      </c>
      <c r="L6611">
        <v>6</v>
      </c>
      <c r="M6611" t="s">
        <v>33</v>
      </c>
      <c r="N6611" cm="1">
        <f t="array" ref="N6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1" t="s">
        <v>34</v>
      </c>
      <c r="P6611" cm="1">
        <f t="array" ref="P66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11">
        <v>4</v>
      </c>
      <c r="R6611" t="s">
        <v>27</v>
      </c>
      <c r="S6611" t="s">
        <v>31</v>
      </c>
      <c r="T6611" cm="1">
        <f t="array" ref="T6611">_xlfn.IFS(Table_Car_data4[[#This Row],[Vehicle Size]]=$A$23,$B$23,Table_Car_data4[[#This Row],[Vehicle Size]]=$A$24,$B$24,Table_Car_data4[[#This Row],[Vehicle Size]]=$A$25,$B$25)</f>
        <v>2</v>
      </c>
      <c r="U6611" t="s">
        <v>32</v>
      </c>
      <c r="V6611" cm="1">
        <f t="array" ref="V6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11">
        <v>27</v>
      </c>
      <c r="X6611">
        <v>20</v>
      </c>
      <c r="Y6611">
        <v>454</v>
      </c>
      <c r="Z6611">
        <v>43690</v>
      </c>
    </row>
    <row r="6612" spans="5:26" x14ac:dyDescent="0.25">
      <c r="E6612" t="s">
        <v>333</v>
      </c>
      <c r="F6612" cm="1">
        <f t="array" ref="F6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2" t="s">
        <v>573</v>
      </c>
      <c r="H6612">
        <v>2015</v>
      </c>
      <c r="I6612" t="s">
        <v>1065</v>
      </c>
      <c r="J6612" cm="1">
        <f t="array" ref="J6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2">
        <v>204</v>
      </c>
      <c r="L6612">
        <v>6</v>
      </c>
      <c r="M6612" t="s">
        <v>33</v>
      </c>
      <c r="N6612" cm="1">
        <f t="array" ref="N66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2" t="s">
        <v>19</v>
      </c>
      <c r="P6612" cm="1">
        <f t="array" ref="P66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12">
        <v>2</v>
      </c>
      <c r="R6612" t="s">
        <v>27</v>
      </c>
      <c r="S6612" t="s">
        <v>21</v>
      </c>
      <c r="T6612" cm="1">
        <f t="array" ref="T6612">_xlfn.IFS(Table_Car_data4[[#This Row],[Vehicle Size]]=$A$23,$B$23,Table_Car_data4[[#This Row],[Vehicle Size]]=$A$24,$B$24,Table_Car_data4[[#This Row],[Vehicle Size]]=$A$25,$B$25)</f>
        <v>1</v>
      </c>
      <c r="U6612" t="s">
        <v>25</v>
      </c>
      <c r="V6612" cm="1">
        <f t="array" ref="V6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612">
        <v>30</v>
      </c>
      <c r="X6612">
        <v>21</v>
      </c>
      <c r="Y6612">
        <v>454</v>
      </c>
      <c r="Z6612">
        <v>43360</v>
      </c>
    </row>
    <row r="6613" spans="5:26" x14ac:dyDescent="0.25">
      <c r="E6613" t="s">
        <v>333</v>
      </c>
      <c r="F6613" cm="1">
        <f t="array" ref="F6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3" t="s">
        <v>573</v>
      </c>
      <c r="H6613">
        <v>2014</v>
      </c>
      <c r="I6613" t="s">
        <v>1065</v>
      </c>
      <c r="J6613" cm="1">
        <f t="array" ref="J6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3">
        <v>204</v>
      </c>
      <c r="L6613">
        <v>6</v>
      </c>
      <c r="M6613" t="s">
        <v>33</v>
      </c>
      <c r="N6613" cm="1">
        <f t="array" ref="N66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3" t="s">
        <v>19</v>
      </c>
      <c r="P6613" cm="1">
        <f t="array" ref="P66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13">
        <v>2</v>
      </c>
      <c r="R6613" t="s">
        <v>27</v>
      </c>
      <c r="S6613" t="s">
        <v>21</v>
      </c>
      <c r="T6613" cm="1">
        <f t="array" ref="T6613">_xlfn.IFS(Table_Car_data4[[#This Row],[Vehicle Size]]=$A$23,$B$23,Table_Car_data4[[#This Row],[Vehicle Size]]=$A$24,$B$24,Table_Car_data4[[#This Row],[Vehicle Size]]=$A$25,$B$25)</f>
        <v>1</v>
      </c>
      <c r="U6613" t="s">
        <v>25</v>
      </c>
      <c r="V6613" cm="1">
        <f t="array" ref="V6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613">
        <v>30</v>
      </c>
      <c r="X6613">
        <v>21</v>
      </c>
      <c r="Y6613">
        <v>454</v>
      </c>
      <c r="Z6613">
        <v>42860</v>
      </c>
    </row>
    <row r="6614" spans="5:26" x14ac:dyDescent="0.25">
      <c r="E6614" t="s">
        <v>333</v>
      </c>
      <c r="F6614" cm="1">
        <f t="array" ref="F6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4" t="s">
        <v>573</v>
      </c>
      <c r="H6614">
        <v>2013</v>
      </c>
      <c r="I6614" t="s">
        <v>1065</v>
      </c>
      <c r="J6614" cm="1">
        <f t="array" ref="J6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4">
        <v>204</v>
      </c>
      <c r="L6614">
        <v>6</v>
      </c>
      <c r="M6614" t="s">
        <v>33</v>
      </c>
      <c r="N6614" cm="1">
        <f t="array" ref="N66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4" t="s">
        <v>19</v>
      </c>
      <c r="P6614" cm="1">
        <f t="array" ref="P66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14">
        <v>2</v>
      </c>
      <c r="R6614" t="s">
        <v>27</v>
      </c>
      <c r="S6614" t="s">
        <v>21</v>
      </c>
      <c r="T6614" cm="1">
        <f t="array" ref="T6614">_xlfn.IFS(Table_Car_data4[[#This Row],[Vehicle Size]]=$A$23,$B$23,Table_Car_data4[[#This Row],[Vehicle Size]]=$A$24,$B$24,Table_Car_data4[[#This Row],[Vehicle Size]]=$A$25,$B$25)</f>
        <v>1</v>
      </c>
      <c r="U6614" t="s">
        <v>25</v>
      </c>
      <c r="V6614" cm="1">
        <f t="array" ref="V6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614">
        <v>30</v>
      </c>
      <c r="X6614">
        <v>21</v>
      </c>
      <c r="Y6614">
        <v>454</v>
      </c>
      <c r="Z6614">
        <v>42610</v>
      </c>
    </row>
    <row r="6615" spans="5:26" x14ac:dyDescent="0.25">
      <c r="E6615" t="s">
        <v>333</v>
      </c>
      <c r="F6615" cm="1">
        <f t="array" ref="F6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5" t="s">
        <v>574</v>
      </c>
      <c r="H6615">
        <v>2015</v>
      </c>
      <c r="I6615" t="s">
        <v>1065</v>
      </c>
      <c r="J6615" cm="1">
        <f t="array" ref="J6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5">
        <v>204</v>
      </c>
      <c r="L6615">
        <v>6</v>
      </c>
      <c r="M6615" t="s">
        <v>33</v>
      </c>
      <c r="N6615" cm="1">
        <f t="array" ref="N66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5" t="s">
        <v>19</v>
      </c>
      <c r="P6615" cm="1">
        <f t="array" ref="P66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15">
        <v>4</v>
      </c>
      <c r="R6615" t="s">
        <v>27</v>
      </c>
      <c r="S6615" t="s">
        <v>31</v>
      </c>
      <c r="T6615" cm="1">
        <f t="array" ref="T6615">_xlfn.IFS(Table_Car_data4[[#This Row],[Vehicle Size]]=$A$23,$B$23,Table_Car_data4[[#This Row],[Vehicle Size]]=$A$24,$B$24,Table_Car_data4[[#This Row],[Vehicle Size]]=$A$25,$B$25)</f>
        <v>2</v>
      </c>
      <c r="U6615" t="s">
        <v>32</v>
      </c>
      <c r="V6615" cm="1">
        <f t="array" ref="V6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15">
        <v>30</v>
      </c>
      <c r="X6615">
        <v>21</v>
      </c>
      <c r="Y6615">
        <v>454</v>
      </c>
      <c r="Z6615">
        <v>41440</v>
      </c>
    </row>
    <row r="6616" spans="5:26" x14ac:dyDescent="0.25">
      <c r="E6616" t="s">
        <v>333</v>
      </c>
      <c r="F6616" cm="1">
        <f t="array" ref="F6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6" t="s">
        <v>574</v>
      </c>
      <c r="H6616">
        <v>2015</v>
      </c>
      <c r="I6616" t="s">
        <v>1065</v>
      </c>
      <c r="J6616" cm="1">
        <f t="array" ref="J6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6">
        <v>204</v>
      </c>
      <c r="L6616">
        <v>6</v>
      </c>
      <c r="M6616" t="s">
        <v>33</v>
      </c>
      <c r="N6616" cm="1">
        <f t="array" ref="N66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6" t="s">
        <v>34</v>
      </c>
      <c r="P6616" cm="1">
        <f t="array" ref="P66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16">
        <v>4</v>
      </c>
      <c r="R6616" t="s">
        <v>27</v>
      </c>
      <c r="S6616" t="s">
        <v>31</v>
      </c>
      <c r="T6616" cm="1">
        <f t="array" ref="T6616">_xlfn.IFS(Table_Car_data4[[#This Row],[Vehicle Size]]=$A$23,$B$23,Table_Car_data4[[#This Row],[Vehicle Size]]=$A$24,$B$24,Table_Car_data4[[#This Row],[Vehicle Size]]=$A$25,$B$25)</f>
        <v>2</v>
      </c>
      <c r="U6616" t="s">
        <v>32</v>
      </c>
      <c r="V6616" cm="1">
        <f t="array" ref="V6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16">
        <v>27</v>
      </c>
      <c r="X6616">
        <v>20</v>
      </c>
      <c r="Y6616">
        <v>454</v>
      </c>
      <c r="Z6616">
        <v>39085</v>
      </c>
    </row>
    <row r="6617" spans="5:26" x14ac:dyDescent="0.25">
      <c r="E6617" t="s">
        <v>333</v>
      </c>
      <c r="F6617" cm="1">
        <f t="array" ref="F6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7" t="s">
        <v>574</v>
      </c>
      <c r="H6617">
        <v>2014</v>
      </c>
      <c r="I6617" t="s">
        <v>1065</v>
      </c>
      <c r="J6617" cm="1">
        <f t="array" ref="J6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7">
        <v>204</v>
      </c>
      <c r="L6617">
        <v>6</v>
      </c>
      <c r="M6617" t="s">
        <v>33</v>
      </c>
      <c r="N6617" cm="1">
        <f t="array" ref="N66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7" t="s">
        <v>34</v>
      </c>
      <c r="P6617" cm="1">
        <f t="array" ref="P66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17">
        <v>4</v>
      </c>
      <c r="R6617" t="s">
        <v>27</v>
      </c>
      <c r="S6617" t="s">
        <v>31</v>
      </c>
      <c r="T6617" cm="1">
        <f t="array" ref="T6617">_xlfn.IFS(Table_Car_data4[[#This Row],[Vehicle Size]]=$A$23,$B$23,Table_Car_data4[[#This Row],[Vehicle Size]]=$A$24,$B$24,Table_Car_data4[[#This Row],[Vehicle Size]]=$A$25,$B$25)</f>
        <v>2</v>
      </c>
      <c r="U6617" t="s">
        <v>32</v>
      </c>
      <c r="V6617" cm="1">
        <f t="array" ref="V6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17">
        <v>27</v>
      </c>
      <c r="X6617">
        <v>20</v>
      </c>
      <c r="Y6617">
        <v>454</v>
      </c>
      <c r="Z6617">
        <v>38635</v>
      </c>
    </row>
    <row r="6618" spans="5:26" x14ac:dyDescent="0.25">
      <c r="E6618" t="s">
        <v>333</v>
      </c>
      <c r="F6618" cm="1">
        <f t="array" ref="F6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8" t="s">
        <v>574</v>
      </c>
      <c r="H6618">
        <v>2013</v>
      </c>
      <c r="I6618" t="s">
        <v>1065</v>
      </c>
      <c r="J6618" cm="1">
        <f t="array" ref="J6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8">
        <v>204</v>
      </c>
      <c r="L6618">
        <v>6</v>
      </c>
      <c r="M6618" t="s">
        <v>33</v>
      </c>
      <c r="N6618" cm="1">
        <f t="array" ref="N66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8" t="s">
        <v>34</v>
      </c>
      <c r="P6618" cm="1">
        <f t="array" ref="P66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18">
        <v>4</v>
      </c>
      <c r="R6618" t="s">
        <v>27</v>
      </c>
      <c r="S6618" t="s">
        <v>31</v>
      </c>
      <c r="T6618" cm="1">
        <f t="array" ref="T6618">_xlfn.IFS(Table_Car_data4[[#This Row],[Vehicle Size]]=$A$23,$B$23,Table_Car_data4[[#This Row],[Vehicle Size]]=$A$24,$B$24,Table_Car_data4[[#This Row],[Vehicle Size]]=$A$25,$B$25)</f>
        <v>2</v>
      </c>
      <c r="U6618" t="s">
        <v>32</v>
      </c>
      <c r="V6618" cm="1">
        <f t="array" ref="V6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18">
        <v>27</v>
      </c>
      <c r="X6618">
        <v>21</v>
      </c>
      <c r="Y6618">
        <v>454</v>
      </c>
      <c r="Z6618">
        <v>37525</v>
      </c>
    </row>
    <row r="6619" spans="5:26" x14ac:dyDescent="0.25">
      <c r="E6619" t="s">
        <v>333</v>
      </c>
      <c r="F6619" cm="1">
        <f t="array" ref="F6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9" t="s">
        <v>574</v>
      </c>
      <c r="H6619">
        <v>2015</v>
      </c>
      <c r="I6619" t="s">
        <v>1065</v>
      </c>
      <c r="J6619" cm="1">
        <f t="array" ref="J6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9">
        <v>204</v>
      </c>
      <c r="L6619">
        <v>6</v>
      </c>
      <c r="M6619" t="s">
        <v>33</v>
      </c>
      <c r="N6619" cm="1">
        <f t="array" ref="N66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9" t="s">
        <v>19</v>
      </c>
      <c r="P6619" cm="1">
        <f t="array" ref="P66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19">
        <v>4</v>
      </c>
      <c r="R6619" t="s">
        <v>27</v>
      </c>
      <c r="S6619" t="s">
        <v>31</v>
      </c>
      <c r="T6619" cm="1">
        <f t="array" ref="T6619">_xlfn.IFS(Table_Car_data4[[#This Row],[Vehicle Size]]=$A$23,$B$23,Table_Car_data4[[#This Row],[Vehicle Size]]=$A$24,$B$24,Table_Car_data4[[#This Row],[Vehicle Size]]=$A$25,$B$25)</f>
        <v>2</v>
      </c>
      <c r="U6619" t="s">
        <v>32</v>
      </c>
      <c r="V6619" cm="1">
        <f t="array" ref="V6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19">
        <v>30</v>
      </c>
      <c r="X6619">
        <v>21</v>
      </c>
      <c r="Y6619">
        <v>454</v>
      </c>
      <c r="Z6619">
        <v>36550</v>
      </c>
    </row>
    <row r="6620" spans="5:26" x14ac:dyDescent="0.25">
      <c r="E6620" t="s">
        <v>333</v>
      </c>
      <c r="F6620" cm="1">
        <f t="array" ref="F6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20" t="s">
        <v>574</v>
      </c>
      <c r="H6620">
        <v>2014</v>
      </c>
      <c r="I6620" t="s">
        <v>1065</v>
      </c>
      <c r="J6620" cm="1">
        <f t="array" ref="J6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20">
        <v>204</v>
      </c>
      <c r="L6620">
        <v>6</v>
      </c>
      <c r="M6620" t="s">
        <v>33</v>
      </c>
      <c r="N6620" cm="1">
        <f t="array" ref="N66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0" t="s">
        <v>19</v>
      </c>
      <c r="P6620" cm="1">
        <f t="array" ref="P66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20">
        <v>4</v>
      </c>
      <c r="R6620" t="s">
        <v>27</v>
      </c>
      <c r="S6620" t="s">
        <v>31</v>
      </c>
      <c r="T6620" cm="1">
        <f t="array" ref="T6620">_xlfn.IFS(Table_Car_data4[[#This Row],[Vehicle Size]]=$A$23,$B$23,Table_Car_data4[[#This Row],[Vehicle Size]]=$A$24,$B$24,Table_Car_data4[[#This Row],[Vehicle Size]]=$A$25,$B$25)</f>
        <v>2</v>
      </c>
      <c r="U6620" t="s">
        <v>32</v>
      </c>
      <c r="V6620" cm="1">
        <f t="array" ref="V6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20">
        <v>30</v>
      </c>
      <c r="X6620">
        <v>21</v>
      </c>
      <c r="Y6620">
        <v>454</v>
      </c>
      <c r="Z6620">
        <v>36100</v>
      </c>
    </row>
    <row r="6621" spans="5:26" x14ac:dyDescent="0.25">
      <c r="E6621" t="s">
        <v>333</v>
      </c>
      <c r="F6621" cm="1">
        <f t="array" ref="F6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21" t="s">
        <v>574</v>
      </c>
      <c r="H6621">
        <v>2013</v>
      </c>
      <c r="I6621" t="s">
        <v>1065</v>
      </c>
      <c r="J6621" cm="1">
        <f t="array" ref="J6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21">
        <v>204</v>
      </c>
      <c r="L6621">
        <v>6</v>
      </c>
      <c r="M6621" t="s">
        <v>33</v>
      </c>
      <c r="N6621" cm="1">
        <f t="array" ref="N6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1" t="s">
        <v>19</v>
      </c>
      <c r="P6621" cm="1">
        <f t="array" ref="P66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21">
        <v>4</v>
      </c>
      <c r="R6621" t="s">
        <v>27</v>
      </c>
      <c r="S6621" t="s">
        <v>31</v>
      </c>
      <c r="T6621" cm="1">
        <f t="array" ref="T6621">_xlfn.IFS(Table_Car_data4[[#This Row],[Vehicle Size]]=$A$23,$B$23,Table_Car_data4[[#This Row],[Vehicle Size]]=$A$24,$B$24,Table_Car_data4[[#This Row],[Vehicle Size]]=$A$25,$B$25)</f>
        <v>2</v>
      </c>
      <c r="U6621" t="s">
        <v>32</v>
      </c>
      <c r="V6621" cm="1">
        <f t="array" ref="V6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21">
        <v>30</v>
      </c>
      <c r="X6621">
        <v>21</v>
      </c>
      <c r="Y6621">
        <v>454</v>
      </c>
      <c r="Z6621">
        <v>35065</v>
      </c>
    </row>
    <row r="6622" spans="5:26" x14ac:dyDescent="0.25">
      <c r="E6622" t="s">
        <v>159</v>
      </c>
      <c r="F6622" cm="1">
        <f t="array" ref="F6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22" t="s">
        <v>476</v>
      </c>
      <c r="H6622">
        <v>2007</v>
      </c>
      <c r="I6622" t="s">
        <v>1073</v>
      </c>
      <c r="J6622" cm="1">
        <f t="array" ref="J6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22">
        <v>203</v>
      </c>
      <c r="L6622">
        <v>6</v>
      </c>
      <c r="M6622" t="s">
        <v>33</v>
      </c>
      <c r="N6622" cm="1">
        <f t="array" ref="N66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2" t="s">
        <v>34</v>
      </c>
      <c r="P6622" cm="1">
        <f t="array" ref="P66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22">
        <v>4</v>
      </c>
      <c r="R6622" t="s">
        <v>99</v>
      </c>
      <c r="S6622" t="s">
        <v>61</v>
      </c>
      <c r="T6622" cm="1">
        <f t="array" ref="T6622">_xlfn.IFS(Table_Car_data4[[#This Row],[Vehicle Size]]=$A$23,$B$23,Table_Car_data4[[#This Row],[Vehicle Size]]=$A$24,$B$24,Table_Car_data4[[#This Row],[Vehicle Size]]=$A$25,$B$25)</f>
        <v>3</v>
      </c>
      <c r="U6622" t="s">
        <v>35</v>
      </c>
      <c r="V6622" cm="1">
        <f t="array" ref="V6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22">
        <v>22</v>
      </c>
      <c r="X6622">
        <v>17</v>
      </c>
      <c r="Y6622">
        <v>5657</v>
      </c>
      <c r="Z6622">
        <v>31055</v>
      </c>
    </row>
    <row r="6623" spans="5:26" x14ac:dyDescent="0.25">
      <c r="E6623" t="s">
        <v>159</v>
      </c>
      <c r="F6623" cm="1">
        <f t="array" ref="F6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23" t="s">
        <v>476</v>
      </c>
      <c r="H6623">
        <v>2006</v>
      </c>
      <c r="I6623" t="s">
        <v>1073</v>
      </c>
      <c r="J6623" cm="1">
        <f t="array" ref="J6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23">
        <v>203</v>
      </c>
      <c r="L6623">
        <v>6</v>
      </c>
      <c r="M6623" t="s">
        <v>33</v>
      </c>
      <c r="N6623" cm="1">
        <f t="array" ref="N6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3" t="s">
        <v>34</v>
      </c>
      <c r="P6623" cm="1">
        <f t="array" ref="P66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23">
        <v>4</v>
      </c>
      <c r="R6623" t="s">
        <v>99</v>
      </c>
      <c r="S6623" t="s">
        <v>61</v>
      </c>
      <c r="T6623" cm="1">
        <f t="array" ref="T6623">_xlfn.IFS(Table_Car_data4[[#This Row],[Vehicle Size]]=$A$23,$B$23,Table_Car_data4[[#This Row],[Vehicle Size]]=$A$24,$B$24,Table_Car_data4[[#This Row],[Vehicle Size]]=$A$25,$B$25)</f>
        <v>3</v>
      </c>
      <c r="U6623" t="s">
        <v>35</v>
      </c>
      <c r="V6623" cm="1">
        <f t="array" ref="V6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23">
        <v>22</v>
      </c>
      <c r="X6623">
        <v>17</v>
      </c>
      <c r="Y6623">
        <v>5657</v>
      </c>
      <c r="Z6623">
        <v>30580</v>
      </c>
    </row>
    <row r="6624" spans="5:26" x14ac:dyDescent="0.25">
      <c r="E6624" t="s">
        <v>159</v>
      </c>
      <c r="F6624" cm="1">
        <f t="array" ref="F6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24" t="s">
        <v>476</v>
      </c>
      <c r="H6624">
        <v>2005</v>
      </c>
      <c r="I6624" t="s">
        <v>1073</v>
      </c>
      <c r="J6624" cm="1">
        <f t="array" ref="J6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24">
        <v>203</v>
      </c>
      <c r="L6624">
        <v>6</v>
      </c>
      <c r="M6624" t="s">
        <v>33</v>
      </c>
      <c r="N6624" cm="1">
        <f t="array" ref="N66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4" t="s">
        <v>34</v>
      </c>
      <c r="P6624" cm="1">
        <f t="array" ref="P66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24">
        <v>4</v>
      </c>
      <c r="R6624" t="s">
        <v>99</v>
      </c>
      <c r="S6624" t="s">
        <v>61</v>
      </c>
      <c r="T6624" cm="1">
        <f t="array" ref="T6624">_xlfn.IFS(Table_Car_data4[[#This Row],[Vehicle Size]]=$A$23,$B$23,Table_Car_data4[[#This Row],[Vehicle Size]]=$A$24,$B$24,Table_Car_data4[[#This Row],[Vehicle Size]]=$A$25,$B$25)</f>
        <v>3</v>
      </c>
      <c r="U6624" t="s">
        <v>35</v>
      </c>
      <c r="V6624" cm="1">
        <f t="array" ref="V6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24">
        <v>22</v>
      </c>
      <c r="X6624">
        <v>17</v>
      </c>
      <c r="Y6624">
        <v>5657</v>
      </c>
      <c r="Z6624">
        <v>30440</v>
      </c>
    </row>
    <row r="6625" spans="5:26" x14ac:dyDescent="0.25">
      <c r="E6625" t="s">
        <v>159</v>
      </c>
      <c r="F6625" cm="1">
        <f t="array" ref="F6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25" t="s">
        <v>476</v>
      </c>
      <c r="H6625">
        <v>2007</v>
      </c>
      <c r="I6625" t="s">
        <v>1073</v>
      </c>
      <c r="J6625" cm="1">
        <f t="array" ref="J6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25">
        <v>203</v>
      </c>
      <c r="L6625">
        <v>6</v>
      </c>
      <c r="M6625" t="s">
        <v>33</v>
      </c>
      <c r="N6625" cm="1">
        <f t="array" ref="N66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5" t="s">
        <v>30</v>
      </c>
      <c r="P6625" cm="1">
        <f t="array" ref="P66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25">
        <v>4</v>
      </c>
      <c r="R6625" t="s">
        <v>99</v>
      </c>
      <c r="S6625" t="s">
        <v>61</v>
      </c>
      <c r="T6625" cm="1">
        <f t="array" ref="T6625">_xlfn.IFS(Table_Car_data4[[#This Row],[Vehicle Size]]=$A$23,$B$23,Table_Car_data4[[#This Row],[Vehicle Size]]=$A$24,$B$24,Table_Car_data4[[#This Row],[Vehicle Size]]=$A$25,$B$25)</f>
        <v>3</v>
      </c>
      <c r="U6625" t="s">
        <v>35</v>
      </c>
      <c r="V6625" cm="1">
        <f t="array" ref="V6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25">
        <v>25</v>
      </c>
      <c r="X6625">
        <v>18</v>
      </c>
      <c r="Y6625">
        <v>5657</v>
      </c>
      <c r="Z6625">
        <v>29205</v>
      </c>
    </row>
    <row r="6626" spans="5:26" x14ac:dyDescent="0.25">
      <c r="E6626" t="s">
        <v>159</v>
      </c>
      <c r="F6626" cm="1">
        <f t="array" ref="F6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26" t="s">
        <v>440</v>
      </c>
      <c r="H6626">
        <v>2003</v>
      </c>
      <c r="I6626" t="s">
        <v>1073</v>
      </c>
      <c r="J6626" cm="1">
        <f t="array" ref="J6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26">
        <v>203</v>
      </c>
      <c r="L6626">
        <v>6</v>
      </c>
      <c r="M6626" t="s">
        <v>33</v>
      </c>
      <c r="N6626" cm="1">
        <f t="array" ref="N66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6" t="s">
        <v>89</v>
      </c>
      <c r="P6626" cm="1">
        <f t="array" ref="P66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26">
        <v>2</v>
      </c>
      <c r="R6626" t="s">
        <v>47</v>
      </c>
      <c r="S6626" t="s">
        <v>31</v>
      </c>
      <c r="T6626" cm="1">
        <f t="array" ref="T6626">_xlfn.IFS(Table_Car_data4[[#This Row],[Vehicle Size]]=$A$23,$B$23,Table_Car_data4[[#This Row],[Vehicle Size]]=$A$24,$B$24,Table_Car_data4[[#This Row],[Vehicle Size]]=$A$25,$B$25)</f>
        <v>2</v>
      </c>
      <c r="U6626" t="s">
        <v>225</v>
      </c>
      <c r="V6626" cm="1">
        <f t="array" ref="V6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26">
        <v>18</v>
      </c>
      <c r="X6626">
        <v>14</v>
      </c>
      <c r="Y6626">
        <v>5657</v>
      </c>
      <c r="Z6626">
        <v>28760</v>
      </c>
    </row>
    <row r="6627" spans="5:26" x14ac:dyDescent="0.25">
      <c r="E6627" t="s">
        <v>159</v>
      </c>
      <c r="F6627" cm="1">
        <f t="array" ref="F6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27" t="s">
        <v>476</v>
      </c>
      <c r="H6627">
        <v>2006</v>
      </c>
      <c r="I6627" t="s">
        <v>1073</v>
      </c>
      <c r="J6627" cm="1">
        <f t="array" ref="J6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27">
        <v>203</v>
      </c>
      <c r="L6627">
        <v>6</v>
      </c>
      <c r="M6627" t="s">
        <v>33</v>
      </c>
      <c r="N6627" cm="1">
        <f t="array" ref="N66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7" t="s">
        <v>30</v>
      </c>
      <c r="P6627" cm="1">
        <f t="array" ref="P66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27">
        <v>4</v>
      </c>
      <c r="R6627" t="s">
        <v>99</v>
      </c>
      <c r="S6627" t="s">
        <v>61</v>
      </c>
      <c r="T6627" cm="1">
        <f t="array" ref="T6627">_xlfn.IFS(Table_Car_data4[[#This Row],[Vehicle Size]]=$A$23,$B$23,Table_Car_data4[[#This Row],[Vehicle Size]]=$A$24,$B$24,Table_Car_data4[[#This Row],[Vehicle Size]]=$A$25,$B$25)</f>
        <v>3</v>
      </c>
      <c r="U6627" t="s">
        <v>35</v>
      </c>
      <c r="V6627" cm="1">
        <f t="array" ref="V6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27">
        <v>25</v>
      </c>
      <c r="X6627">
        <v>18</v>
      </c>
      <c r="Y6627">
        <v>5657</v>
      </c>
      <c r="Z6627">
        <v>28530</v>
      </c>
    </row>
    <row r="6628" spans="5:26" x14ac:dyDescent="0.25">
      <c r="E6628" t="s">
        <v>159</v>
      </c>
      <c r="F6628" cm="1">
        <f t="array" ref="F6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28" t="s">
        <v>458</v>
      </c>
      <c r="H6628">
        <v>2007</v>
      </c>
      <c r="I6628" t="s">
        <v>1073</v>
      </c>
      <c r="J6628" cm="1">
        <f t="array" ref="J6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28">
        <v>203</v>
      </c>
      <c r="L6628">
        <v>6</v>
      </c>
      <c r="M6628" t="s">
        <v>33</v>
      </c>
      <c r="N6628" cm="1">
        <f t="array" ref="N66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8" t="s">
        <v>34</v>
      </c>
      <c r="P6628" cm="1">
        <f t="array" ref="P66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28">
        <v>4</v>
      </c>
      <c r="R6628" t="s">
        <v>47</v>
      </c>
      <c r="S6628" t="s">
        <v>61</v>
      </c>
      <c r="T6628" cm="1">
        <f t="array" ref="T6628">_xlfn.IFS(Table_Car_data4[[#This Row],[Vehicle Size]]=$A$23,$B$23,Table_Car_data4[[#This Row],[Vehicle Size]]=$A$24,$B$24,Table_Car_data4[[#This Row],[Vehicle Size]]=$A$25,$B$25)</f>
        <v>3</v>
      </c>
      <c r="U6628" t="s">
        <v>32</v>
      </c>
      <c r="V6628" cm="1">
        <f t="array" ref="V6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28">
        <v>23</v>
      </c>
      <c r="X6628">
        <v>17</v>
      </c>
      <c r="Y6628">
        <v>5657</v>
      </c>
      <c r="Z6628">
        <v>28460</v>
      </c>
    </row>
    <row r="6629" spans="5:26" x14ac:dyDescent="0.25">
      <c r="E6629" t="s">
        <v>159</v>
      </c>
      <c r="F6629" cm="1">
        <f t="array" ref="F6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29" t="s">
        <v>476</v>
      </c>
      <c r="H6629">
        <v>2005</v>
      </c>
      <c r="I6629" t="s">
        <v>1073</v>
      </c>
      <c r="J6629" cm="1">
        <f t="array" ref="J6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29">
        <v>203</v>
      </c>
      <c r="L6629">
        <v>6</v>
      </c>
      <c r="M6629" t="s">
        <v>33</v>
      </c>
      <c r="N6629" cm="1">
        <f t="array" ref="N66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9" t="s">
        <v>30</v>
      </c>
      <c r="P6629" cm="1">
        <f t="array" ref="P66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29">
        <v>4</v>
      </c>
      <c r="R6629" t="s">
        <v>99</v>
      </c>
      <c r="S6629" t="s">
        <v>61</v>
      </c>
      <c r="T6629" cm="1">
        <f t="array" ref="T6629">_xlfn.IFS(Table_Car_data4[[#This Row],[Vehicle Size]]=$A$23,$B$23,Table_Car_data4[[#This Row],[Vehicle Size]]=$A$24,$B$24,Table_Car_data4[[#This Row],[Vehicle Size]]=$A$25,$B$25)</f>
        <v>3</v>
      </c>
      <c r="U6629" t="s">
        <v>35</v>
      </c>
      <c r="V6629" cm="1">
        <f t="array" ref="V6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29">
        <v>25</v>
      </c>
      <c r="X6629">
        <v>18</v>
      </c>
      <c r="Y6629">
        <v>5657</v>
      </c>
      <c r="Z6629">
        <v>28440</v>
      </c>
    </row>
    <row r="6630" spans="5:26" x14ac:dyDescent="0.25">
      <c r="E6630" t="s">
        <v>159</v>
      </c>
      <c r="F6630" cm="1">
        <f t="array" ref="F6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0" t="s">
        <v>476</v>
      </c>
      <c r="H6630">
        <v>2006</v>
      </c>
      <c r="I6630" t="s">
        <v>1073</v>
      </c>
      <c r="J6630" cm="1">
        <f t="array" ref="J6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0">
        <v>203</v>
      </c>
      <c r="L6630">
        <v>6</v>
      </c>
      <c r="M6630" t="s">
        <v>33</v>
      </c>
      <c r="N6630" cm="1">
        <f t="array" ref="N66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0" t="s">
        <v>34</v>
      </c>
      <c r="P6630" cm="1">
        <f t="array" ref="P66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30">
        <v>4</v>
      </c>
      <c r="R6630" t="s">
        <v>99</v>
      </c>
      <c r="S6630" t="s">
        <v>61</v>
      </c>
      <c r="T6630" cm="1">
        <f t="array" ref="T6630">_xlfn.IFS(Table_Car_data4[[#This Row],[Vehicle Size]]=$A$23,$B$23,Table_Car_data4[[#This Row],[Vehicle Size]]=$A$24,$B$24,Table_Car_data4[[#This Row],[Vehicle Size]]=$A$25,$B$25)</f>
        <v>3</v>
      </c>
      <c r="U6630" t="s">
        <v>35</v>
      </c>
      <c r="V6630" cm="1">
        <f t="array" ref="V6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30">
        <v>22</v>
      </c>
      <c r="X6630">
        <v>17</v>
      </c>
      <c r="Y6630">
        <v>5657</v>
      </c>
      <c r="Z6630">
        <v>28355</v>
      </c>
    </row>
    <row r="6631" spans="5:26" x14ac:dyDescent="0.25">
      <c r="E6631" t="s">
        <v>159</v>
      </c>
      <c r="F6631" cm="1">
        <f t="array" ref="F6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1" t="s">
        <v>476</v>
      </c>
      <c r="H6631">
        <v>2005</v>
      </c>
      <c r="I6631" t="s">
        <v>1073</v>
      </c>
      <c r="J6631" cm="1">
        <f t="array" ref="J6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1">
        <v>203</v>
      </c>
      <c r="L6631">
        <v>6</v>
      </c>
      <c r="M6631" t="s">
        <v>33</v>
      </c>
      <c r="N6631" cm="1">
        <f t="array" ref="N66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1" t="s">
        <v>34</v>
      </c>
      <c r="P6631" cm="1">
        <f t="array" ref="P66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31">
        <v>4</v>
      </c>
      <c r="R6631" t="s">
        <v>99</v>
      </c>
      <c r="S6631" t="s">
        <v>61</v>
      </c>
      <c r="T6631" cm="1">
        <f t="array" ref="T6631">_xlfn.IFS(Table_Car_data4[[#This Row],[Vehicle Size]]=$A$23,$B$23,Table_Car_data4[[#This Row],[Vehicle Size]]=$A$24,$B$24,Table_Car_data4[[#This Row],[Vehicle Size]]=$A$25,$B$25)</f>
        <v>3</v>
      </c>
      <c r="U6631" t="s">
        <v>35</v>
      </c>
      <c r="V6631" cm="1">
        <f t="array" ref="V6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31">
        <v>22</v>
      </c>
      <c r="X6631">
        <v>17</v>
      </c>
      <c r="Y6631">
        <v>5657</v>
      </c>
      <c r="Z6631">
        <v>28240</v>
      </c>
    </row>
    <row r="6632" spans="5:26" x14ac:dyDescent="0.25">
      <c r="E6632" t="s">
        <v>159</v>
      </c>
      <c r="F6632" cm="1">
        <f t="array" ref="F6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2" t="s">
        <v>458</v>
      </c>
      <c r="H6632">
        <v>2006</v>
      </c>
      <c r="I6632" t="s">
        <v>1073</v>
      </c>
      <c r="J6632" cm="1">
        <f t="array" ref="J6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2">
        <v>203</v>
      </c>
      <c r="L6632">
        <v>6</v>
      </c>
      <c r="M6632" t="s">
        <v>33</v>
      </c>
      <c r="N6632" cm="1">
        <f t="array" ref="N66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2" t="s">
        <v>34</v>
      </c>
      <c r="P6632" cm="1">
        <f t="array" ref="P66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32">
        <v>4</v>
      </c>
      <c r="R6632" t="s">
        <v>47</v>
      </c>
      <c r="S6632" t="s">
        <v>61</v>
      </c>
      <c r="T6632" cm="1">
        <f t="array" ref="T6632">_xlfn.IFS(Table_Car_data4[[#This Row],[Vehicle Size]]=$A$23,$B$23,Table_Car_data4[[#This Row],[Vehicle Size]]=$A$24,$B$24,Table_Car_data4[[#This Row],[Vehicle Size]]=$A$25,$B$25)</f>
        <v>3</v>
      </c>
      <c r="U6632" t="s">
        <v>32</v>
      </c>
      <c r="V6632" cm="1">
        <f t="array" ref="V6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32">
        <v>23</v>
      </c>
      <c r="X6632">
        <v>17</v>
      </c>
      <c r="Y6632">
        <v>5657</v>
      </c>
      <c r="Z6632">
        <v>28230</v>
      </c>
    </row>
    <row r="6633" spans="5:26" x14ac:dyDescent="0.25">
      <c r="E6633" t="s">
        <v>159</v>
      </c>
      <c r="F6633" cm="1">
        <f t="array" ref="F6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3" t="s">
        <v>458</v>
      </c>
      <c r="H6633">
        <v>2005</v>
      </c>
      <c r="I6633" t="s">
        <v>1073</v>
      </c>
      <c r="J6633" cm="1">
        <f t="array" ref="J6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3">
        <v>203</v>
      </c>
      <c r="L6633">
        <v>6</v>
      </c>
      <c r="M6633" t="s">
        <v>33</v>
      </c>
      <c r="N6633" cm="1">
        <f t="array" ref="N66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3" t="s">
        <v>34</v>
      </c>
      <c r="P6633" cm="1">
        <f t="array" ref="P66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33">
        <v>4</v>
      </c>
      <c r="R6633" t="s">
        <v>47</v>
      </c>
      <c r="S6633" t="s">
        <v>61</v>
      </c>
      <c r="T6633" cm="1">
        <f t="array" ref="T6633">_xlfn.IFS(Table_Car_data4[[#This Row],[Vehicle Size]]=$A$23,$B$23,Table_Car_data4[[#This Row],[Vehicle Size]]=$A$24,$B$24,Table_Car_data4[[#This Row],[Vehicle Size]]=$A$25,$B$25)</f>
        <v>3</v>
      </c>
      <c r="U6633" t="s">
        <v>32</v>
      </c>
      <c r="V6633" cm="1">
        <f t="array" ref="V6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33">
        <v>23</v>
      </c>
      <c r="X6633">
        <v>17</v>
      </c>
      <c r="Y6633">
        <v>5657</v>
      </c>
      <c r="Z6633">
        <v>28090</v>
      </c>
    </row>
    <row r="6634" spans="5:26" x14ac:dyDescent="0.25">
      <c r="E6634" t="s">
        <v>159</v>
      </c>
      <c r="F6634" cm="1">
        <f t="array" ref="F6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4" t="s">
        <v>440</v>
      </c>
      <c r="H6634">
        <v>2002</v>
      </c>
      <c r="I6634" t="s">
        <v>1073</v>
      </c>
      <c r="J6634" cm="1">
        <f t="array" ref="J6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4">
        <v>203</v>
      </c>
      <c r="L6634">
        <v>6</v>
      </c>
      <c r="M6634" t="s">
        <v>33</v>
      </c>
      <c r="N6634" cm="1">
        <f t="array" ref="N66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4" t="s">
        <v>89</v>
      </c>
      <c r="P6634" cm="1">
        <f t="array" ref="P66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34">
        <v>2</v>
      </c>
      <c r="R6634" t="s">
        <v>47</v>
      </c>
      <c r="S6634" t="s">
        <v>31</v>
      </c>
      <c r="T6634" cm="1">
        <f t="array" ref="T6634">_xlfn.IFS(Table_Car_data4[[#This Row],[Vehicle Size]]=$A$23,$B$23,Table_Car_data4[[#This Row],[Vehicle Size]]=$A$24,$B$24,Table_Car_data4[[#This Row],[Vehicle Size]]=$A$25,$B$25)</f>
        <v>2</v>
      </c>
      <c r="U6634" t="s">
        <v>225</v>
      </c>
      <c r="V6634" cm="1">
        <f t="array" ref="V6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34">
        <v>18</v>
      </c>
      <c r="X6634">
        <v>13</v>
      </c>
      <c r="Y6634">
        <v>5657</v>
      </c>
      <c r="Z6634">
        <v>27780</v>
      </c>
    </row>
    <row r="6635" spans="5:26" x14ac:dyDescent="0.25">
      <c r="E6635" t="s">
        <v>159</v>
      </c>
      <c r="F6635" cm="1">
        <f t="array" ref="F6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5" t="s">
        <v>476</v>
      </c>
      <c r="H6635">
        <v>2007</v>
      </c>
      <c r="I6635" t="s">
        <v>1073</v>
      </c>
      <c r="J6635" cm="1">
        <f t="array" ref="J6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5">
        <v>203</v>
      </c>
      <c r="L6635">
        <v>6</v>
      </c>
      <c r="M6635" t="s">
        <v>33</v>
      </c>
      <c r="N6635" cm="1">
        <f t="array" ref="N66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5" t="s">
        <v>34</v>
      </c>
      <c r="P6635" cm="1">
        <f t="array" ref="P66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35">
        <v>4</v>
      </c>
      <c r="R6635" t="s">
        <v>99</v>
      </c>
      <c r="S6635" t="s">
        <v>61</v>
      </c>
      <c r="T6635" cm="1">
        <f t="array" ref="T6635">_xlfn.IFS(Table_Car_data4[[#This Row],[Vehicle Size]]=$A$23,$B$23,Table_Car_data4[[#This Row],[Vehicle Size]]=$A$24,$B$24,Table_Car_data4[[#This Row],[Vehicle Size]]=$A$25,$B$25)</f>
        <v>3</v>
      </c>
      <c r="U6635" t="s">
        <v>35</v>
      </c>
      <c r="V6635" cm="1">
        <f t="array" ref="V6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35">
        <v>22</v>
      </c>
      <c r="X6635">
        <v>17</v>
      </c>
      <c r="Y6635">
        <v>5657</v>
      </c>
      <c r="Z6635">
        <v>27770</v>
      </c>
    </row>
    <row r="6636" spans="5:26" x14ac:dyDescent="0.25">
      <c r="E6636" t="s">
        <v>159</v>
      </c>
      <c r="F6636" cm="1">
        <f t="array" ref="F6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6" t="s">
        <v>476</v>
      </c>
      <c r="H6636">
        <v>2006</v>
      </c>
      <c r="I6636" t="s">
        <v>1073</v>
      </c>
      <c r="J6636" cm="1">
        <f t="array" ref="J6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6">
        <v>203</v>
      </c>
      <c r="L6636">
        <v>6</v>
      </c>
      <c r="M6636" t="s">
        <v>33</v>
      </c>
      <c r="N6636" cm="1">
        <f t="array" ref="N66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6" t="s">
        <v>34</v>
      </c>
      <c r="P6636" cm="1">
        <f t="array" ref="P66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36">
        <v>4</v>
      </c>
      <c r="R6636" t="s">
        <v>99</v>
      </c>
      <c r="S6636" t="s">
        <v>61</v>
      </c>
      <c r="T6636" cm="1">
        <f t="array" ref="T6636">_xlfn.IFS(Table_Car_data4[[#This Row],[Vehicle Size]]=$A$23,$B$23,Table_Car_data4[[#This Row],[Vehicle Size]]=$A$24,$B$24,Table_Car_data4[[#This Row],[Vehicle Size]]=$A$25,$B$25)</f>
        <v>3</v>
      </c>
      <c r="U6636" t="s">
        <v>35</v>
      </c>
      <c r="V6636" cm="1">
        <f t="array" ref="V6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36">
        <v>22</v>
      </c>
      <c r="X6636">
        <v>17</v>
      </c>
      <c r="Y6636">
        <v>5657</v>
      </c>
      <c r="Z6636">
        <v>26955</v>
      </c>
    </row>
    <row r="6637" spans="5:26" x14ac:dyDescent="0.25">
      <c r="E6637" t="s">
        <v>159</v>
      </c>
      <c r="F6637" cm="1">
        <f t="array" ref="F6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7" t="s">
        <v>440</v>
      </c>
      <c r="H6637">
        <v>2003</v>
      </c>
      <c r="I6637" t="s">
        <v>1073</v>
      </c>
      <c r="J6637" cm="1">
        <f t="array" ref="J6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7">
        <v>203</v>
      </c>
      <c r="L6637">
        <v>6</v>
      </c>
      <c r="M6637" t="s">
        <v>33</v>
      </c>
      <c r="N6637" cm="1">
        <f t="array" ref="N66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7" t="s">
        <v>89</v>
      </c>
      <c r="P6637" cm="1">
        <f t="array" ref="P66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37">
        <v>2</v>
      </c>
      <c r="R6637" t="s">
        <v>47</v>
      </c>
      <c r="S6637" t="s">
        <v>31</v>
      </c>
      <c r="T6637" cm="1">
        <f t="array" ref="T6637">_xlfn.IFS(Table_Car_data4[[#This Row],[Vehicle Size]]=$A$23,$B$23,Table_Car_data4[[#This Row],[Vehicle Size]]=$A$24,$B$24,Table_Car_data4[[#This Row],[Vehicle Size]]=$A$25,$B$25)</f>
        <v>2</v>
      </c>
      <c r="U6637" t="s">
        <v>225</v>
      </c>
      <c r="V6637" cm="1">
        <f t="array" ref="V6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37">
        <v>18</v>
      </c>
      <c r="X6637">
        <v>14</v>
      </c>
      <c r="Y6637">
        <v>5657</v>
      </c>
      <c r="Z6637">
        <v>26915</v>
      </c>
    </row>
    <row r="6638" spans="5:26" x14ac:dyDescent="0.25">
      <c r="E6638" t="s">
        <v>159</v>
      </c>
      <c r="F6638" cm="1">
        <f t="array" ref="F6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8" t="s">
        <v>476</v>
      </c>
      <c r="H6638">
        <v>2005</v>
      </c>
      <c r="I6638" t="s">
        <v>1073</v>
      </c>
      <c r="J6638" cm="1">
        <f t="array" ref="J6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8">
        <v>203</v>
      </c>
      <c r="L6638">
        <v>6</v>
      </c>
      <c r="M6638" t="s">
        <v>33</v>
      </c>
      <c r="N6638" cm="1">
        <f t="array" ref="N66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8" t="s">
        <v>34</v>
      </c>
      <c r="P6638" cm="1">
        <f t="array" ref="P66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38">
        <v>4</v>
      </c>
      <c r="R6638" t="s">
        <v>99</v>
      </c>
      <c r="S6638" t="s">
        <v>61</v>
      </c>
      <c r="T6638" cm="1">
        <f t="array" ref="T6638">_xlfn.IFS(Table_Car_data4[[#This Row],[Vehicle Size]]=$A$23,$B$23,Table_Car_data4[[#This Row],[Vehicle Size]]=$A$24,$B$24,Table_Car_data4[[#This Row],[Vehicle Size]]=$A$25,$B$25)</f>
        <v>3</v>
      </c>
      <c r="U6638" t="s">
        <v>35</v>
      </c>
      <c r="V6638" cm="1">
        <f t="array" ref="V6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38">
        <v>22</v>
      </c>
      <c r="X6638">
        <v>17</v>
      </c>
      <c r="Y6638">
        <v>5657</v>
      </c>
      <c r="Z6638">
        <v>26840</v>
      </c>
    </row>
    <row r="6639" spans="5:26" x14ac:dyDescent="0.25">
      <c r="E6639" t="s">
        <v>159</v>
      </c>
      <c r="F6639" cm="1">
        <f t="array" ref="F6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39" t="s">
        <v>458</v>
      </c>
      <c r="H6639">
        <v>2007</v>
      </c>
      <c r="I6639" t="s">
        <v>1073</v>
      </c>
      <c r="J6639" cm="1">
        <f t="array" ref="J6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39">
        <v>203</v>
      </c>
      <c r="L6639">
        <v>6</v>
      </c>
      <c r="M6639" t="s">
        <v>33</v>
      </c>
      <c r="N6639" cm="1">
        <f t="array" ref="N66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9" t="s">
        <v>30</v>
      </c>
      <c r="P6639" cm="1">
        <f t="array" ref="P66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39">
        <v>4</v>
      </c>
      <c r="R6639" t="s">
        <v>47</v>
      </c>
      <c r="S6639" t="s">
        <v>61</v>
      </c>
      <c r="T6639" cm="1">
        <f t="array" ref="T6639">_xlfn.IFS(Table_Car_data4[[#This Row],[Vehicle Size]]=$A$23,$B$23,Table_Car_data4[[#This Row],[Vehicle Size]]=$A$24,$B$24,Table_Car_data4[[#This Row],[Vehicle Size]]=$A$25,$B$25)</f>
        <v>3</v>
      </c>
      <c r="U6639" t="s">
        <v>32</v>
      </c>
      <c r="V6639" cm="1">
        <f t="array" ref="V6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39">
        <v>26</v>
      </c>
      <c r="X6639">
        <v>19</v>
      </c>
      <c r="Y6639">
        <v>5657</v>
      </c>
      <c r="Z6639">
        <v>26610</v>
      </c>
    </row>
    <row r="6640" spans="5:26" x14ac:dyDescent="0.25">
      <c r="E6640" t="s">
        <v>159</v>
      </c>
      <c r="F6640" cm="1">
        <f t="array" ref="F6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0" t="s">
        <v>476</v>
      </c>
      <c r="H6640">
        <v>2006</v>
      </c>
      <c r="I6640" t="s">
        <v>1073</v>
      </c>
      <c r="J6640" cm="1">
        <f t="array" ref="J6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0">
        <v>203</v>
      </c>
      <c r="L6640">
        <v>6</v>
      </c>
      <c r="M6640" t="s">
        <v>33</v>
      </c>
      <c r="N6640" cm="1">
        <f t="array" ref="N66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0" t="s">
        <v>30</v>
      </c>
      <c r="P6640" cm="1">
        <f t="array" ref="P66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40">
        <v>4</v>
      </c>
      <c r="R6640" t="s">
        <v>99</v>
      </c>
      <c r="S6640" t="s">
        <v>61</v>
      </c>
      <c r="T6640" cm="1">
        <f t="array" ref="T6640">_xlfn.IFS(Table_Car_data4[[#This Row],[Vehicle Size]]=$A$23,$B$23,Table_Car_data4[[#This Row],[Vehicle Size]]=$A$24,$B$24,Table_Car_data4[[#This Row],[Vehicle Size]]=$A$25,$B$25)</f>
        <v>3</v>
      </c>
      <c r="U6640" t="s">
        <v>35</v>
      </c>
      <c r="V6640" cm="1">
        <f t="array" ref="V6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40">
        <v>25</v>
      </c>
      <c r="X6640">
        <v>18</v>
      </c>
      <c r="Y6640">
        <v>5657</v>
      </c>
      <c r="Z6640">
        <v>26505</v>
      </c>
    </row>
    <row r="6641" spans="5:26" x14ac:dyDescent="0.25">
      <c r="E6641" t="s">
        <v>159</v>
      </c>
      <c r="F6641" cm="1">
        <f t="array" ref="F6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1" t="s">
        <v>476</v>
      </c>
      <c r="H6641">
        <v>2005</v>
      </c>
      <c r="I6641" t="s">
        <v>1073</v>
      </c>
      <c r="J6641" cm="1">
        <f t="array" ref="J6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1">
        <v>203</v>
      </c>
      <c r="L6641">
        <v>6</v>
      </c>
      <c r="M6641" t="s">
        <v>33</v>
      </c>
      <c r="N6641" cm="1">
        <f t="array" ref="N66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1" t="s">
        <v>30</v>
      </c>
      <c r="P6641" cm="1">
        <f t="array" ref="P66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41">
        <v>4</v>
      </c>
      <c r="R6641" t="s">
        <v>99</v>
      </c>
      <c r="S6641" t="s">
        <v>61</v>
      </c>
      <c r="T6641" cm="1">
        <f t="array" ref="T6641">_xlfn.IFS(Table_Car_data4[[#This Row],[Vehicle Size]]=$A$23,$B$23,Table_Car_data4[[#This Row],[Vehicle Size]]=$A$24,$B$24,Table_Car_data4[[#This Row],[Vehicle Size]]=$A$25,$B$25)</f>
        <v>3</v>
      </c>
      <c r="U6641" t="s">
        <v>35</v>
      </c>
      <c r="V6641" cm="1">
        <f t="array" ref="V6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41">
        <v>25</v>
      </c>
      <c r="X6641">
        <v>18</v>
      </c>
      <c r="Y6641">
        <v>5657</v>
      </c>
      <c r="Z6641">
        <v>26440</v>
      </c>
    </row>
    <row r="6642" spans="5:26" x14ac:dyDescent="0.25">
      <c r="E6642" t="s">
        <v>159</v>
      </c>
      <c r="F6642" cm="1">
        <f t="array" ref="F6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2" t="s">
        <v>458</v>
      </c>
      <c r="H6642">
        <v>2006</v>
      </c>
      <c r="I6642" t="s">
        <v>1073</v>
      </c>
      <c r="J6642" cm="1">
        <f t="array" ref="J6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2">
        <v>203</v>
      </c>
      <c r="L6642">
        <v>6</v>
      </c>
      <c r="M6642" t="s">
        <v>33</v>
      </c>
      <c r="N6642" cm="1">
        <f t="array" ref="N66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2" t="s">
        <v>30</v>
      </c>
      <c r="P6642" cm="1">
        <f t="array" ref="P66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42">
        <v>4</v>
      </c>
      <c r="R6642" t="s">
        <v>47</v>
      </c>
      <c r="S6642" t="s">
        <v>61</v>
      </c>
      <c r="T6642" cm="1">
        <f t="array" ref="T6642">_xlfn.IFS(Table_Car_data4[[#This Row],[Vehicle Size]]=$A$23,$B$23,Table_Car_data4[[#This Row],[Vehicle Size]]=$A$24,$B$24,Table_Car_data4[[#This Row],[Vehicle Size]]=$A$25,$B$25)</f>
        <v>3</v>
      </c>
      <c r="U6642" t="s">
        <v>32</v>
      </c>
      <c r="V6642" cm="1">
        <f t="array" ref="V6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42">
        <v>26</v>
      </c>
      <c r="X6642">
        <v>19</v>
      </c>
      <c r="Y6642">
        <v>5657</v>
      </c>
      <c r="Z6642">
        <v>26380</v>
      </c>
    </row>
    <row r="6643" spans="5:26" x14ac:dyDescent="0.25">
      <c r="E6643" t="s">
        <v>159</v>
      </c>
      <c r="F6643" cm="1">
        <f t="array" ref="F6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3" t="s">
        <v>458</v>
      </c>
      <c r="H6643">
        <v>2005</v>
      </c>
      <c r="I6643" t="s">
        <v>1073</v>
      </c>
      <c r="J6643" cm="1">
        <f t="array" ref="J6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3">
        <v>203</v>
      </c>
      <c r="L6643">
        <v>6</v>
      </c>
      <c r="M6643" t="s">
        <v>33</v>
      </c>
      <c r="N6643" cm="1">
        <f t="array" ref="N66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3" t="s">
        <v>30</v>
      </c>
      <c r="P6643" cm="1">
        <f t="array" ref="P66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43">
        <v>4</v>
      </c>
      <c r="R6643" t="s">
        <v>47</v>
      </c>
      <c r="S6643" t="s">
        <v>61</v>
      </c>
      <c r="T6643" cm="1">
        <f t="array" ref="T6643">_xlfn.IFS(Table_Car_data4[[#This Row],[Vehicle Size]]=$A$23,$B$23,Table_Car_data4[[#This Row],[Vehicle Size]]=$A$24,$B$24,Table_Car_data4[[#This Row],[Vehicle Size]]=$A$25,$B$25)</f>
        <v>3</v>
      </c>
      <c r="U6643" t="s">
        <v>32</v>
      </c>
      <c r="V6643" cm="1">
        <f t="array" ref="V6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43">
        <v>26</v>
      </c>
      <c r="X6643">
        <v>19</v>
      </c>
      <c r="Y6643">
        <v>5657</v>
      </c>
      <c r="Z6643">
        <v>26290</v>
      </c>
    </row>
    <row r="6644" spans="5:26" x14ac:dyDescent="0.25">
      <c r="E6644" t="s">
        <v>159</v>
      </c>
      <c r="F6644" cm="1">
        <f t="array" ref="F6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4" t="s">
        <v>458</v>
      </c>
      <c r="H6644">
        <v>2006</v>
      </c>
      <c r="I6644" t="s">
        <v>1073</v>
      </c>
      <c r="J6644" cm="1">
        <f t="array" ref="J6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4">
        <v>203</v>
      </c>
      <c r="L6644">
        <v>6</v>
      </c>
      <c r="M6644" t="s">
        <v>33</v>
      </c>
      <c r="N6644" cm="1">
        <f t="array" ref="N66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4" t="s">
        <v>34</v>
      </c>
      <c r="P6644" cm="1">
        <f t="array" ref="P66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44">
        <v>4</v>
      </c>
      <c r="R6644" t="s">
        <v>47</v>
      </c>
      <c r="S6644" t="s">
        <v>61</v>
      </c>
      <c r="T6644" cm="1">
        <f t="array" ref="T6644">_xlfn.IFS(Table_Car_data4[[#This Row],[Vehicle Size]]=$A$23,$B$23,Table_Car_data4[[#This Row],[Vehicle Size]]=$A$24,$B$24,Table_Car_data4[[#This Row],[Vehicle Size]]=$A$25,$B$25)</f>
        <v>3</v>
      </c>
      <c r="U6644" t="s">
        <v>32</v>
      </c>
      <c r="V6644" cm="1">
        <f t="array" ref="V6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44">
        <v>23</v>
      </c>
      <c r="X6644">
        <v>17</v>
      </c>
      <c r="Y6644">
        <v>5657</v>
      </c>
      <c r="Z6644">
        <v>26080</v>
      </c>
    </row>
    <row r="6645" spans="5:26" x14ac:dyDescent="0.25">
      <c r="E6645" t="s">
        <v>159</v>
      </c>
      <c r="F6645" cm="1">
        <f t="array" ref="F6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5" t="s">
        <v>440</v>
      </c>
      <c r="H6645">
        <v>2002</v>
      </c>
      <c r="I6645" t="s">
        <v>1073</v>
      </c>
      <c r="J6645" cm="1">
        <f t="array" ref="J6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5">
        <v>203</v>
      </c>
      <c r="L6645">
        <v>6</v>
      </c>
      <c r="M6645" t="s">
        <v>33</v>
      </c>
      <c r="N6645" cm="1">
        <f t="array" ref="N66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5" t="s">
        <v>89</v>
      </c>
      <c r="P6645" cm="1">
        <f t="array" ref="P66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45">
        <v>2</v>
      </c>
      <c r="R6645" t="s">
        <v>47</v>
      </c>
      <c r="S6645" t="s">
        <v>31</v>
      </c>
      <c r="T6645" cm="1">
        <f t="array" ref="T6645">_xlfn.IFS(Table_Car_data4[[#This Row],[Vehicle Size]]=$A$23,$B$23,Table_Car_data4[[#This Row],[Vehicle Size]]=$A$24,$B$24,Table_Car_data4[[#This Row],[Vehicle Size]]=$A$25,$B$25)</f>
        <v>2</v>
      </c>
      <c r="U6645" t="s">
        <v>225</v>
      </c>
      <c r="V6645" cm="1">
        <f t="array" ref="V6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45">
        <v>18</v>
      </c>
      <c r="X6645">
        <v>13</v>
      </c>
      <c r="Y6645">
        <v>5657</v>
      </c>
      <c r="Z6645">
        <v>26075</v>
      </c>
    </row>
    <row r="6646" spans="5:26" x14ac:dyDescent="0.25">
      <c r="E6646" t="s">
        <v>159</v>
      </c>
      <c r="F6646" cm="1">
        <f t="array" ref="F6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6" t="s">
        <v>458</v>
      </c>
      <c r="H6646">
        <v>2005</v>
      </c>
      <c r="I6646" t="s">
        <v>1073</v>
      </c>
      <c r="J6646" cm="1">
        <f t="array" ref="J6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6">
        <v>203</v>
      </c>
      <c r="L6646">
        <v>6</v>
      </c>
      <c r="M6646" t="s">
        <v>33</v>
      </c>
      <c r="N6646" cm="1">
        <f t="array" ref="N6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6" t="s">
        <v>34</v>
      </c>
      <c r="P6646" cm="1">
        <f t="array" ref="P66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46">
        <v>4</v>
      </c>
      <c r="R6646" t="s">
        <v>47</v>
      </c>
      <c r="S6646" t="s">
        <v>61</v>
      </c>
      <c r="T6646" cm="1">
        <f t="array" ref="T6646">_xlfn.IFS(Table_Car_data4[[#This Row],[Vehicle Size]]=$A$23,$B$23,Table_Car_data4[[#This Row],[Vehicle Size]]=$A$24,$B$24,Table_Car_data4[[#This Row],[Vehicle Size]]=$A$25,$B$25)</f>
        <v>3</v>
      </c>
      <c r="U6646" t="s">
        <v>32</v>
      </c>
      <c r="V6646" cm="1">
        <f t="array" ref="V6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46">
        <v>23</v>
      </c>
      <c r="X6646">
        <v>17</v>
      </c>
      <c r="Y6646">
        <v>5657</v>
      </c>
      <c r="Z6646">
        <v>25965</v>
      </c>
    </row>
    <row r="6647" spans="5:26" x14ac:dyDescent="0.25">
      <c r="E6647" t="s">
        <v>159</v>
      </c>
      <c r="F6647" cm="1">
        <f t="array" ref="F6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7" t="s">
        <v>476</v>
      </c>
      <c r="H6647">
        <v>2007</v>
      </c>
      <c r="I6647" t="s">
        <v>1073</v>
      </c>
      <c r="J6647" cm="1">
        <f t="array" ref="J6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7">
        <v>203</v>
      </c>
      <c r="L6647">
        <v>6</v>
      </c>
      <c r="M6647" t="s">
        <v>33</v>
      </c>
      <c r="N6647" cm="1">
        <f t="array" ref="N66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7" t="s">
        <v>30</v>
      </c>
      <c r="P6647" cm="1">
        <f t="array" ref="P66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47">
        <v>4</v>
      </c>
      <c r="R6647" t="s">
        <v>99</v>
      </c>
      <c r="S6647" t="s">
        <v>61</v>
      </c>
      <c r="T6647" cm="1">
        <f t="array" ref="T6647">_xlfn.IFS(Table_Car_data4[[#This Row],[Vehicle Size]]=$A$23,$B$23,Table_Car_data4[[#This Row],[Vehicle Size]]=$A$24,$B$24,Table_Car_data4[[#This Row],[Vehicle Size]]=$A$25,$B$25)</f>
        <v>3</v>
      </c>
      <c r="U6647" t="s">
        <v>35</v>
      </c>
      <c r="V6647" cm="1">
        <f t="array" ref="V6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47">
        <v>25</v>
      </c>
      <c r="X6647">
        <v>18</v>
      </c>
      <c r="Y6647">
        <v>5657</v>
      </c>
      <c r="Z6647">
        <v>25920</v>
      </c>
    </row>
    <row r="6648" spans="5:26" x14ac:dyDescent="0.25">
      <c r="E6648" t="s">
        <v>159</v>
      </c>
      <c r="F6648" cm="1">
        <f t="array" ref="F6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8" t="s">
        <v>440</v>
      </c>
      <c r="H6648">
        <v>2003</v>
      </c>
      <c r="I6648" t="s">
        <v>1073</v>
      </c>
      <c r="J6648" cm="1">
        <f t="array" ref="J6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8">
        <v>203</v>
      </c>
      <c r="L6648">
        <v>6</v>
      </c>
      <c r="M6648" t="s">
        <v>33</v>
      </c>
      <c r="N6648" cm="1">
        <f t="array" ref="N6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8" t="s">
        <v>19</v>
      </c>
      <c r="P6648" cm="1">
        <f t="array" ref="P66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48">
        <v>2</v>
      </c>
      <c r="R6648" t="s">
        <v>47</v>
      </c>
      <c r="S6648" t="s">
        <v>31</v>
      </c>
      <c r="T6648" cm="1">
        <f t="array" ref="T6648">_xlfn.IFS(Table_Car_data4[[#This Row],[Vehicle Size]]=$A$23,$B$23,Table_Car_data4[[#This Row],[Vehicle Size]]=$A$24,$B$24,Table_Car_data4[[#This Row],[Vehicle Size]]=$A$25,$B$25)</f>
        <v>2</v>
      </c>
      <c r="U6648" t="s">
        <v>225</v>
      </c>
      <c r="V6648" cm="1">
        <f t="array" ref="V6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48">
        <v>19</v>
      </c>
      <c r="X6648">
        <v>14</v>
      </c>
      <c r="Y6648">
        <v>5657</v>
      </c>
      <c r="Z6648">
        <v>25595</v>
      </c>
    </row>
    <row r="6649" spans="5:26" x14ac:dyDescent="0.25">
      <c r="E6649" t="s">
        <v>159</v>
      </c>
      <c r="F6649" cm="1">
        <f t="array" ref="F6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49" t="s">
        <v>440</v>
      </c>
      <c r="H6649">
        <v>2003</v>
      </c>
      <c r="I6649" t="s">
        <v>1073</v>
      </c>
      <c r="J6649" cm="1">
        <f t="array" ref="J6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49">
        <v>203</v>
      </c>
      <c r="L6649">
        <v>6</v>
      </c>
      <c r="M6649" t="s">
        <v>33</v>
      </c>
      <c r="N6649" cm="1">
        <f t="array" ref="N6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9" t="s">
        <v>89</v>
      </c>
      <c r="P6649" cm="1">
        <f t="array" ref="P66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49">
        <v>2</v>
      </c>
      <c r="R6649" t="s">
        <v>47</v>
      </c>
      <c r="S6649" t="s">
        <v>31</v>
      </c>
      <c r="T6649" cm="1">
        <f t="array" ref="T6649">_xlfn.IFS(Table_Car_data4[[#This Row],[Vehicle Size]]=$A$23,$B$23,Table_Car_data4[[#This Row],[Vehicle Size]]=$A$24,$B$24,Table_Car_data4[[#This Row],[Vehicle Size]]=$A$25,$B$25)</f>
        <v>2</v>
      </c>
      <c r="U6649" t="s">
        <v>225</v>
      </c>
      <c r="V6649" cm="1">
        <f t="array" ref="V6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49">
        <v>18</v>
      </c>
      <c r="X6649">
        <v>14</v>
      </c>
      <c r="Y6649">
        <v>5657</v>
      </c>
      <c r="Z6649">
        <v>25565</v>
      </c>
    </row>
    <row r="6650" spans="5:26" x14ac:dyDescent="0.25">
      <c r="E6650" t="s">
        <v>159</v>
      </c>
      <c r="F6650" cm="1">
        <f t="array" ref="F6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0" t="s">
        <v>440</v>
      </c>
      <c r="H6650">
        <v>2002</v>
      </c>
      <c r="I6650" t="s">
        <v>1073</v>
      </c>
      <c r="J6650" cm="1">
        <f t="array" ref="J6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0">
        <v>203</v>
      </c>
      <c r="L6650">
        <v>6</v>
      </c>
      <c r="M6650" t="s">
        <v>33</v>
      </c>
      <c r="N6650" cm="1">
        <f t="array" ref="N6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0" t="s">
        <v>89</v>
      </c>
      <c r="P6650" cm="1">
        <f t="array" ref="P66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50">
        <v>2</v>
      </c>
      <c r="R6650" t="s">
        <v>47</v>
      </c>
      <c r="S6650" t="s">
        <v>31</v>
      </c>
      <c r="T6650" cm="1">
        <f t="array" ref="T6650">_xlfn.IFS(Table_Car_data4[[#This Row],[Vehicle Size]]=$A$23,$B$23,Table_Car_data4[[#This Row],[Vehicle Size]]=$A$24,$B$24,Table_Car_data4[[#This Row],[Vehicle Size]]=$A$25,$B$25)</f>
        <v>2</v>
      </c>
      <c r="U6650" t="s">
        <v>225</v>
      </c>
      <c r="V6650" cm="1">
        <f t="array" ref="V6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50">
        <v>18</v>
      </c>
      <c r="X6650">
        <v>13</v>
      </c>
      <c r="Y6650">
        <v>5657</v>
      </c>
      <c r="Z6650">
        <v>25285</v>
      </c>
    </row>
    <row r="6651" spans="5:26" x14ac:dyDescent="0.25">
      <c r="E6651" t="s">
        <v>159</v>
      </c>
      <c r="F6651" cm="1">
        <f t="array" ref="F6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1" t="s">
        <v>476</v>
      </c>
      <c r="H6651">
        <v>2006</v>
      </c>
      <c r="I6651" t="s">
        <v>1073</v>
      </c>
      <c r="J6651" cm="1">
        <f t="array" ref="J6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1">
        <v>203</v>
      </c>
      <c r="L6651">
        <v>6</v>
      </c>
      <c r="M6651" t="s">
        <v>33</v>
      </c>
      <c r="N6651" cm="1">
        <f t="array" ref="N66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1" t="s">
        <v>30</v>
      </c>
      <c r="P6651" cm="1">
        <f t="array" ref="P66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51">
        <v>4</v>
      </c>
      <c r="R6651" t="s">
        <v>99</v>
      </c>
      <c r="S6651" t="s">
        <v>61</v>
      </c>
      <c r="T6651" cm="1">
        <f t="array" ref="T6651">_xlfn.IFS(Table_Car_data4[[#This Row],[Vehicle Size]]=$A$23,$B$23,Table_Car_data4[[#This Row],[Vehicle Size]]=$A$24,$B$24,Table_Car_data4[[#This Row],[Vehicle Size]]=$A$25,$B$25)</f>
        <v>3</v>
      </c>
      <c r="U6651" t="s">
        <v>35</v>
      </c>
      <c r="V6651" cm="1">
        <f t="array" ref="V6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51">
        <v>25</v>
      </c>
      <c r="X6651">
        <v>18</v>
      </c>
      <c r="Y6651">
        <v>5657</v>
      </c>
      <c r="Z6651">
        <v>25105</v>
      </c>
    </row>
    <row r="6652" spans="5:26" x14ac:dyDescent="0.25">
      <c r="E6652" t="s">
        <v>159</v>
      </c>
      <c r="F6652" cm="1">
        <f t="array" ref="F6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2" t="s">
        <v>476</v>
      </c>
      <c r="H6652">
        <v>2005</v>
      </c>
      <c r="I6652" t="s">
        <v>1073</v>
      </c>
      <c r="J6652" cm="1">
        <f t="array" ref="J6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2">
        <v>203</v>
      </c>
      <c r="L6652">
        <v>6</v>
      </c>
      <c r="M6652" t="s">
        <v>33</v>
      </c>
      <c r="N6652" cm="1">
        <f t="array" ref="N66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2" t="s">
        <v>30</v>
      </c>
      <c r="P6652" cm="1">
        <f t="array" ref="P66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52">
        <v>4</v>
      </c>
      <c r="R6652" t="s">
        <v>99</v>
      </c>
      <c r="S6652" t="s">
        <v>61</v>
      </c>
      <c r="T6652" cm="1">
        <f t="array" ref="T6652">_xlfn.IFS(Table_Car_data4[[#This Row],[Vehicle Size]]=$A$23,$B$23,Table_Car_data4[[#This Row],[Vehicle Size]]=$A$24,$B$24,Table_Car_data4[[#This Row],[Vehicle Size]]=$A$25,$B$25)</f>
        <v>3</v>
      </c>
      <c r="U6652" t="s">
        <v>35</v>
      </c>
      <c r="V6652" cm="1">
        <f t="array" ref="V6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52">
        <v>25</v>
      </c>
      <c r="X6652">
        <v>18</v>
      </c>
      <c r="Y6652">
        <v>5657</v>
      </c>
      <c r="Z6652">
        <v>25040</v>
      </c>
    </row>
    <row r="6653" spans="5:26" x14ac:dyDescent="0.25">
      <c r="E6653" t="s">
        <v>159</v>
      </c>
      <c r="F6653" cm="1">
        <f t="array" ref="F6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3" t="s">
        <v>440</v>
      </c>
      <c r="H6653">
        <v>2003</v>
      </c>
      <c r="I6653" t="s">
        <v>1073</v>
      </c>
      <c r="J6653" cm="1">
        <f t="array" ref="J6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3">
        <v>203</v>
      </c>
      <c r="L6653">
        <v>6</v>
      </c>
      <c r="M6653" t="s">
        <v>18</v>
      </c>
      <c r="N6653" cm="1">
        <f t="array" ref="N66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53" t="s">
        <v>89</v>
      </c>
      <c r="P6653" cm="1">
        <f t="array" ref="P66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53">
        <v>2</v>
      </c>
      <c r="R6653" t="s">
        <v>47</v>
      </c>
      <c r="S6653" t="s">
        <v>31</v>
      </c>
      <c r="T6653" cm="1">
        <f t="array" ref="T6653">_xlfn.IFS(Table_Car_data4[[#This Row],[Vehicle Size]]=$A$23,$B$23,Table_Car_data4[[#This Row],[Vehicle Size]]=$A$24,$B$24,Table_Car_data4[[#This Row],[Vehicle Size]]=$A$25,$B$25)</f>
        <v>2</v>
      </c>
      <c r="U6653" t="s">
        <v>225</v>
      </c>
      <c r="V6653" cm="1">
        <f t="array" ref="V6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53">
        <v>17</v>
      </c>
      <c r="X6653">
        <v>14</v>
      </c>
      <c r="Y6653">
        <v>5657</v>
      </c>
      <c r="Z6653">
        <v>24890</v>
      </c>
    </row>
    <row r="6654" spans="5:26" x14ac:dyDescent="0.25">
      <c r="E6654" t="s">
        <v>159</v>
      </c>
      <c r="F6654" cm="1">
        <f t="array" ref="F6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4" t="s">
        <v>458</v>
      </c>
      <c r="H6654">
        <v>2007</v>
      </c>
      <c r="I6654" t="s">
        <v>1073</v>
      </c>
      <c r="J6654" cm="1">
        <f t="array" ref="J6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4">
        <v>203</v>
      </c>
      <c r="L6654">
        <v>6</v>
      </c>
      <c r="M6654" t="s">
        <v>33</v>
      </c>
      <c r="N6654" cm="1">
        <f t="array" ref="N66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4" t="s">
        <v>34</v>
      </c>
      <c r="P6654" cm="1">
        <f t="array" ref="P66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54">
        <v>4</v>
      </c>
      <c r="R6654" t="s">
        <v>47</v>
      </c>
      <c r="S6654" t="s">
        <v>61</v>
      </c>
      <c r="T6654" cm="1">
        <f t="array" ref="T6654">_xlfn.IFS(Table_Car_data4[[#This Row],[Vehicle Size]]=$A$23,$B$23,Table_Car_data4[[#This Row],[Vehicle Size]]=$A$24,$B$24,Table_Car_data4[[#This Row],[Vehicle Size]]=$A$25,$B$25)</f>
        <v>3</v>
      </c>
      <c r="U6654" t="s">
        <v>32</v>
      </c>
      <c r="V6654" cm="1">
        <f t="array" ref="V6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54">
        <v>23</v>
      </c>
      <c r="X6654">
        <v>17</v>
      </c>
      <c r="Y6654">
        <v>5657</v>
      </c>
      <c r="Z6654">
        <v>24885</v>
      </c>
    </row>
    <row r="6655" spans="5:26" x14ac:dyDescent="0.25">
      <c r="E6655" t="s">
        <v>159</v>
      </c>
      <c r="F6655" cm="1">
        <f t="array" ref="F6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5" t="s">
        <v>440</v>
      </c>
      <c r="H6655">
        <v>2002</v>
      </c>
      <c r="I6655" t="s">
        <v>1073</v>
      </c>
      <c r="J6655" cm="1">
        <f t="array" ref="J6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5">
        <v>203</v>
      </c>
      <c r="L6655">
        <v>6</v>
      </c>
      <c r="M6655" t="s">
        <v>33</v>
      </c>
      <c r="N6655" cm="1">
        <f t="array" ref="N66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5" t="s">
        <v>19</v>
      </c>
      <c r="P6655" cm="1">
        <f t="array" ref="P66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55">
        <v>2</v>
      </c>
      <c r="R6655" t="s">
        <v>47</v>
      </c>
      <c r="S6655" t="s">
        <v>31</v>
      </c>
      <c r="T6655" cm="1">
        <f t="array" ref="T6655">_xlfn.IFS(Table_Car_data4[[#This Row],[Vehicle Size]]=$A$23,$B$23,Table_Car_data4[[#This Row],[Vehicle Size]]=$A$24,$B$24,Table_Car_data4[[#This Row],[Vehicle Size]]=$A$25,$B$25)</f>
        <v>2</v>
      </c>
      <c r="U6655" t="s">
        <v>225</v>
      </c>
      <c r="V6655" cm="1">
        <f t="array" ref="V6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55">
        <v>20</v>
      </c>
      <c r="X6655">
        <v>15</v>
      </c>
      <c r="Y6655">
        <v>5657</v>
      </c>
      <c r="Z6655">
        <v>24615</v>
      </c>
    </row>
    <row r="6656" spans="5:26" x14ac:dyDescent="0.25">
      <c r="E6656" t="s">
        <v>159</v>
      </c>
      <c r="F6656" cm="1">
        <f t="array" ref="F6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6" t="s">
        <v>440</v>
      </c>
      <c r="H6656">
        <v>2002</v>
      </c>
      <c r="I6656" t="s">
        <v>1073</v>
      </c>
      <c r="J6656" cm="1">
        <f t="array" ref="J6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6">
        <v>203</v>
      </c>
      <c r="L6656">
        <v>6</v>
      </c>
      <c r="M6656" t="s">
        <v>18</v>
      </c>
      <c r="N6656" cm="1">
        <f t="array" ref="N66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56" t="s">
        <v>89</v>
      </c>
      <c r="P6656" cm="1">
        <f t="array" ref="P66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56">
        <v>2</v>
      </c>
      <c r="R6656" t="s">
        <v>47</v>
      </c>
      <c r="S6656" t="s">
        <v>31</v>
      </c>
      <c r="T6656" cm="1">
        <f t="array" ref="T6656">_xlfn.IFS(Table_Car_data4[[#This Row],[Vehicle Size]]=$A$23,$B$23,Table_Car_data4[[#This Row],[Vehicle Size]]=$A$24,$B$24,Table_Car_data4[[#This Row],[Vehicle Size]]=$A$25,$B$25)</f>
        <v>2</v>
      </c>
      <c r="U6656" t="s">
        <v>225</v>
      </c>
      <c r="V6656" cm="1">
        <f t="array" ref="V6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56">
        <v>18</v>
      </c>
      <c r="X6656">
        <v>14</v>
      </c>
      <c r="Y6656">
        <v>5657</v>
      </c>
      <c r="Z6656">
        <v>24240</v>
      </c>
    </row>
    <row r="6657" spans="5:26" x14ac:dyDescent="0.25">
      <c r="E6657" t="s">
        <v>159</v>
      </c>
      <c r="F6657" cm="1">
        <f t="array" ref="F6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7" t="s">
        <v>458</v>
      </c>
      <c r="H6657">
        <v>2006</v>
      </c>
      <c r="I6657" t="s">
        <v>1073</v>
      </c>
      <c r="J6657" cm="1">
        <f t="array" ref="J6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7">
        <v>203</v>
      </c>
      <c r="L6657">
        <v>6</v>
      </c>
      <c r="M6657" t="s">
        <v>33</v>
      </c>
      <c r="N6657" cm="1">
        <f t="array" ref="N66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7" t="s">
        <v>30</v>
      </c>
      <c r="P6657" cm="1">
        <f t="array" ref="P66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57">
        <v>4</v>
      </c>
      <c r="R6657" t="s">
        <v>47</v>
      </c>
      <c r="S6657" t="s">
        <v>61</v>
      </c>
      <c r="T6657" cm="1">
        <f t="array" ref="T6657">_xlfn.IFS(Table_Car_data4[[#This Row],[Vehicle Size]]=$A$23,$B$23,Table_Car_data4[[#This Row],[Vehicle Size]]=$A$24,$B$24,Table_Car_data4[[#This Row],[Vehicle Size]]=$A$25,$B$25)</f>
        <v>3</v>
      </c>
      <c r="U6657" t="s">
        <v>32</v>
      </c>
      <c r="V6657" cm="1">
        <f t="array" ref="V6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57">
        <v>26</v>
      </c>
      <c r="X6657">
        <v>19</v>
      </c>
      <c r="Y6657">
        <v>5657</v>
      </c>
      <c r="Z6657">
        <v>24230</v>
      </c>
    </row>
    <row r="6658" spans="5:26" x14ac:dyDescent="0.25">
      <c r="E6658" t="s">
        <v>159</v>
      </c>
      <c r="F6658" cm="1">
        <f t="array" ref="F6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8" t="s">
        <v>458</v>
      </c>
      <c r="H6658">
        <v>2005</v>
      </c>
      <c r="I6658" t="s">
        <v>1073</v>
      </c>
      <c r="J6658" cm="1">
        <f t="array" ref="J6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8">
        <v>203</v>
      </c>
      <c r="L6658">
        <v>6</v>
      </c>
      <c r="M6658" t="s">
        <v>33</v>
      </c>
      <c r="N6658" cm="1">
        <f t="array" ref="N66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8" t="s">
        <v>30</v>
      </c>
      <c r="P6658" cm="1">
        <f t="array" ref="P66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58">
        <v>4</v>
      </c>
      <c r="R6658" t="s">
        <v>47</v>
      </c>
      <c r="S6658" t="s">
        <v>61</v>
      </c>
      <c r="T6658" cm="1">
        <f t="array" ref="T6658">_xlfn.IFS(Table_Car_data4[[#This Row],[Vehicle Size]]=$A$23,$B$23,Table_Car_data4[[#This Row],[Vehicle Size]]=$A$24,$B$24,Table_Car_data4[[#This Row],[Vehicle Size]]=$A$25,$B$25)</f>
        <v>3</v>
      </c>
      <c r="U6658" t="s">
        <v>32</v>
      </c>
      <c r="V6658" cm="1">
        <f t="array" ref="V6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58">
        <v>26</v>
      </c>
      <c r="X6658">
        <v>19</v>
      </c>
      <c r="Y6658">
        <v>5657</v>
      </c>
      <c r="Z6658">
        <v>24165</v>
      </c>
    </row>
    <row r="6659" spans="5:26" x14ac:dyDescent="0.25">
      <c r="E6659" t="s">
        <v>159</v>
      </c>
      <c r="F6659" cm="1">
        <f t="array" ref="F6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59" t="s">
        <v>458</v>
      </c>
      <c r="H6659">
        <v>2006</v>
      </c>
      <c r="I6659" t="s">
        <v>1073</v>
      </c>
      <c r="J6659" cm="1">
        <f t="array" ref="J6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59">
        <v>203</v>
      </c>
      <c r="L6659">
        <v>6</v>
      </c>
      <c r="M6659" t="s">
        <v>33</v>
      </c>
      <c r="N6659" cm="1">
        <f t="array" ref="N66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9" t="s">
        <v>34</v>
      </c>
      <c r="P6659" cm="1">
        <f t="array" ref="P66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59">
        <v>4</v>
      </c>
      <c r="R6659" t="s">
        <v>47</v>
      </c>
      <c r="S6659" t="s">
        <v>61</v>
      </c>
      <c r="T6659" cm="1">
        <f t="array" ref="T6659">_xlfn.IFS(Table_Car_data4[[#This Row],[Vehicle Size]]=$A$23,$B$23,Table_Car_data4[[#This Row],[Vehicle Size]]=$A$24,$B$24,Table_Car_data4[[#This Row],[Vehicle Size]]=$A$25,$B$25)</f>
        <v>3</v>
      </c>
      <c r="U6659" t="s">
        <v>32</v>
      </c>
      <c r="V6659" cm="1">
        <f t="array" ref="V6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59">
        <v>23</v>
      </c>
      <c r="X6659">
        <v>17</v>
      </c>
      <c r="Y6659">
        <v>5657</v>
      </c>
      <c r="Z6659">
        <v>24080</v>
      </c>
    </row>
    <row r="6660" spans="5:26" x14ac:dyDescent="0.25">
      <c r="E6660" t="s">
        <v>159</v>
      </c>
      <c r="F6660" cm="1">
        <f t="array" ref="F6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0" t="s">
        <v>440</v>
      </c>
      <c r="H6660">
        <v>2001</v>
      </c>
      <c r="I6660" t="s">
        <v>1073</v>
      </c>
      <c r="J6660" cm="1">
        <f t="array" ref="J6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0">
        <v>203</v>
      </c>
      <c r="L6660">
        <v>6</v>
      </c>
      <c r="M6660" t="s">
        <v>18</v>
      </c>
      <c r="N6660" cm="1">
        <f t="array" ref="N66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60" t="s">
        <v>89</v>
      </c>
      <c r="P6660" cm="1">
        <f t="array" ref="P66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60">
        <v>2</v>
      </c>
      <c r="R6660" t="s">
        <v>47</v>
      </c>
      <c r="S6660" t="s">
        <v>31</v>
      </c>
      <c r="T6660" cm="1">
        <f t="array" ref="T6660">_xlfn.IFS(Table_Car_data4[[#This Row],[Vehicle Size]]=$A$23,$B$23,Table_Car_data4[[#This Row],[Vehicle Size]]=$A$24,$B$24,Table_Car_data4[[#This Row],[Vehicle Size]]=$A$25,$B$25)</f>
        <v>2</v>
      </c>
      <c r="U6660" t="s">
        <v>225</v>
      </c>
      <c r="V6660" cm="1">
        <f t="array" ref="V6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60">
        <v>18</v>
      </c>
      <c r="X6660">
        <v>14</v>
      </c>
      <c r="Y6660">
        <v>5657</v>
      </c>
      <c r="Z6660">
        <v>24055</v>
      </c>
    </row>
    <row r="6661" spans="5:26" x14ac:dyDescent="0.25">
      <c r="E6661" t="s">
        <v>159</v>
      </c>
      <c r="F6661" cm="1">
        <f t="array" ref="F6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1" t="s">
        <v>458</v>
      </c>
      <c r="H6661">
        <v>2005</v>
      </c>
      <c r="I6661" t="s">
        <v>1073</v>
      </c>
      <c r="J6661" cm="1">
        <f t="array" ref="J6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1">
        <v>203</v>
      </c>
      <c r="L6661">
        <v>6</v>
      </c>
      <c r="M6661" t="s">
        <v>33</v>
      </c>
      <c r="N6661" cm="1">
        <f t="array" ref="N6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1" t="s">
        <v>34</v>
      </c>
      <c r="P6661" cm="1">
        <f t="array" ref="P66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61">
        <v>4</v>
      </c>
      <c r="R6661" t="s">
        <v>47</v>
      </c>
      <c r="S6661" t="s">
        <v>61</v>
      </c>
      <c r="T6661" cm="1">
        <f t="array" ref="T6661">_xlfn.IFS(Table_Car_data4[[#This Row],[Vehicle Size]]=$A$23,$B$23,Table_Car_data4[[#This Row],[Vehicle Size]]=$A$24,$B$24,Table_Car_data4[[#This Row],[Vehicle Size]]=$A$25,$B$25)</f>
        <v>3</v>
      </c>
      <c r="U6661" t="s">
        <v>32</v>
      </c>
      <c r="V6661" cm="1">
        <f t="array" ref="V6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61">
        <v>23</v>
      </c>
      <c r="X6661">
        <v>17</v>
      </c>
      <c r="Y6661">
        <v>5657</v>
      </c>
      <c r="Z6661">
        <v>23965</v>
      </c>
    </row>
    <row r="6662" spans="5:26" x14ac:dyDescent="0.25">
      <c r="E6662" t="s">
        <v>159</v>
      </c>
      <c r="F6662" cm="1">
        <f t="array" ref="F6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2" t="s">
        <v>440</v>
      </c>
      <c r="H6662">
        <v>2003</v>
      </c>
      <c r="I6662" t="s">
        <v>1073</v>
      </c>
      <c r="J6662" cm="1">
        <f t="array" ref="J6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2">
        <v>203</v>
      </c>
      <c r="L6662">
        <v>6</v>
      </c>
      <c r="M6662" t="s">
        <v>33</v>
      </c>
      <c r="N6662" cm="1">
        <f t="array" ref="N6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2" t="s">
        <v>19</v>
      </c>
      <c r="P6662" cm="1">
        <f t="array" ref="P66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62">
        <v>2</v>
      </c>
      <c r="R6662" t="s">
        <v>47</v>
      </c>
      <c r="S6662" t="s">
        <v>31</v>
      </c>
      <c r="T6662" cm="1">
        <f t="array" ref="T6662">_xlfn.IFS(Table_Car_data4[[#This Row],[Vehicle Size]]=$A$23,$B$23,Table_Car_data4[[#This Row],[Vehicle Size]]=$A$24,$B$24,Table_Car_data4[[#This Row],[Vehicle Size]]=$A$25,$B$25)</f>
        <v>2</v>
      </c>
      <c r="U6662" t="s">
        <v>225</v>
      </c>
      <c r="V6662" cm="1">
        <f t="array" ref="V6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62">
        <v>19</v>
      </c>
      <c r="X6662">
        <v>14</v>
      </c>
      <c r="Y6662">
        <v>5657</v>
      </c>
      <c r="Z6662">
        <v>23835</v>
      </c>
    </row>
    <row r="6663" spans="5:26" x14ac:dyDescent="0.25">
      <c r="E6663" t="s">
        <v>159</v>
      </c>
      <c r="F6663" cm="1">
        <f t="array" ref="F6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3" t="s">
        <v>440</v>
      </c>
      <c r="H6663">
        <v>2002</v>
      </c>
      <c r="I6663" t="s">
        <v>1073</v>
      </c>
      <c r="J6663" cm="1">
        <f t="array" ref="J6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3">
        <v>203</v>
      </c>
      <c r="L6663">
        <v>6</v>
      </c>
      <c r="M6663" t="s">
        <v>33</v>
      </c>
      <c r="N6663" cm="1">
        <f t="array" ref="N66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3" t="s">
        <v>19</v>
      </c>
      <c r="P6663" cm="1">
        <f t="array" ref="P66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63">
        <v>2</v>
      </c>
      <c r="R6663" t="s">
        <v>47</v>
      </c>
      <c r="S6663" t="s">
        <v>31</v>
      </c>
      <c r="T6663" cm="1">
        <f t="array" ref="T6663">_xlfn.IFS(Table_Car_data4[[#This Row],[Vehicle Size]]=$A$23,$B$23,Table_Car_data4[[#This Row],[Vehicle Size]]=$A$24,$B$24,Table_Car_data4[[#This Row],[Vehicle Size]]=$A$25,$B$25)</f>
        <v>2</v>
      </c>
      <c r="U6663" t="s">
        <v>225</v>
      </c>
      <c r="V6663" cm="1">
        <f t="array" ref="V6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63">
        <v>20</v>
      </c>
      <c r="X6663">
        <v>15</v>
      </c>
      <c r="Y6663">
        <v>5657</v>
      </c>
      <c r="Z6663">
        <v>23055</v>
      </c>
    </row>
    <row r="6664" spans="5:26" x14ac:dyDescent="0.25">
      <c r="E6664" t="s">
        <v>159</v>
      </c>
      <c r="F6664" cm="1">
        <f t="array" ref="F6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4" t="s">
        <v>458</v>
      </c>
      <c r="H6664">
        <v>2007</v>
      </c>
      <c r="I6664" t="s">
        <v>1073</v>
      </c>
      <c r="J6664" cm="1">
        <f t="array" ref="J6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4">
        <v>203</v>
      </c>
      <c r="L6664">
        <v>6</v>
      </c>
      <c r="M6664" t="s">
        <v>33</v>
      </c>
      <c r="N6664" cm="1">
        <f t="array" ref="N6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4" t="s">
        <v>30</v>
      </c>
      <c r="P6664" cm="1">
        <f t="array" ref="P66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64">
        <v>4</v>
      </c>
      <c r="R6664" t="s">
        <v>47</v>
      </c>
      <c r="S6664" t="s">
        <v>61</v>
      </c>
      <c r="T6664" cm="1">
        <f t="array" ref="T6664">_xlfn.IFS(Table_Car_data4[[#This Row],[Vehicle Size]]=$A$23,$B$23,Table_Car_data4[[#This Row],[Vehicle Size]]=$A$24,$B$24,Table_Car_data4[[#This Row],[Vehicle Size]]=$A$25,$B$25)</f>
        <v>3</v>
      </c>
      <c r="U6664" t="s">
        <v>32</v>
      </c>
      <c r="V6664" cm="1">
        <f t="array" ref="V6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64">
        <v>26</v>
      </c>
      <c r="X6664">
        <v>19</v>
      </c>
      <c r="Y6664">
        <v>5657</v>
      </c>
      <c r="Z6664">
        <v>23035</v>
      </c>
    </row>
    <row r="6665" spans="5:26" x14ac:dyDescent="0.25">
      <c r="E6665" t="s">
        <v>159</v>
      </c>
      <c r="F6665" cm="1">
        <f t="array" ref="F6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5" t="s">
        <v>440</v>
      </c>
      <c r="H6665">
        <v>2003</v>
      </c>
      <c r="I6665" t="s">
        <v>1073</v>
      </c>
      <c r="J6665" cm="1">
        <f t="array" ref="J6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5">
        <v>203</v>
      </c>
      <c r="L6665">
        <v>6</v>
      </c>
      <c r="M6665" t="s">
        <v>33</v>
      </c>
      <c r="N6665" cm="1">
        <f t="array" ref="N6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5" t="s">
        <v>19</v>
      </c>
      <c r="P6665" cm="1">
        <f t="array" ref="P66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65">
        <v>2</v>
      </c>
      <c r="R6665" t="s">
        <v>47</v>
      </c>
      <c r="S6665" t="s">
        <v>31</v>
      </c>
      <c r="T6665" cm="1">
        <f t="array" ref="T6665">_xlfn.IFS(Table_Car_data4[[#This Row],[Vehicle Size]]=$A$23,$B$23,Table_Car_data4[[#This Row],[Vehicle Size]]=$A$24,$B$24,Table_Car_data4[[#This Row],[Vehicle Size]]=$A$25,$B$25)</f>
        <v>2</v>
      </c>
      <c r="U6665" t="s">
        <v>225</v>
      </c>
      <c r="V6665" cm="1">
        <f t="array" ref="V6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65">
        <v>19</v>
      </c>
      <c r="X6665">
        <v>14</v>
      </c>
      <c r="Y6665">
        <v>5657</v>
      </c>
      <c r="Z6665">
        <v>22545</v>
      </c>
    </row>
    <row r="6666" spans="5:26" x14ac:dyDescent="0.25">
      <c r="E6666" t="s">
        <v>159</v>
      </c>
      <c r="F6666" cm="1">
        <f t="array" ref="F6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6" t="s">
        <v>440</v>
      </c>
      <c r="H6666">
        <v>2002</v>
      </c>
      <c r="I6666" t="s">
        <v>1073</v>
      </c>
      <c r="J6666" cm="1">
        <f t="array" ref="J6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6">
        <v>203</v>
      </c>
      <c r="L6666">
        <v>6</v>
      </c>
      <c r="M6666" t="s">
        <v>33</v>
      </c>
      <c r="N6666" cm="1">
        <f t="array" ref="N66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6" t="s">
        <v>19</v>
      </c>
      <c r="P6666" cm="1">
        <f t="array" ref="P66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66">
        <v>2</v>
      </c>
      <c r="R6666" t="s">
        <v>47</v>
      </c>
      <c r="S6666" t="s">
        <v>31</v>
      </c>
      <c r="T6666" cm="1">
        <f t="array" ref="T6666">_xlfn.IFS(Table_Car_data4[[#This Row],[Vehicle Size]]=$A$23,$B$23,Table_Car_data4[[#This Row],[Vehicle Size]]=$A$24,$B$24,Table_Car_data4[[#This Row],[Vehicle Size]]=$A$25,$B$25)</f>
        <v>2</v>
      </c>
      <c r="U6666" t="s">
        <v>225</v>
      </c>
      <c r="V6666" cm="1">
        <f t="array" ref="V6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66">
        <v>20</v>
      </c>
      <c r="X6666">
        <v>15</v>
      </c>
      <c r="Y6666">
        <v>5657</v>
      </c>
      <c r="Z6666">
        <v>22265</v>
      </c>
    </row>
    <row r="6667" spans="5:26" x14ac:dyDescent="0.25">
      <c r="E6667" t="s">
        <v>159</v>
      </c>
      <c r="F6667" cm="1">
        <f t="array" ref="F6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7" t="s">
        <v>458</v>
      </c>
      <c r="H6667">
        <v>2006</v>
      </c>
      <c r="I6667" t="s">
        <v>1073</v>
      </c>
      <c r="J6667" cm="1">
        <f t="array" ref="J6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7">
        <v>203</v>
      </c>
      <c r="L6667">
        <v>6</v>
      </c>
      <c r="M6667" t="s">
        <v>33</v>
      </c>
      <c r="N6667" cm="1">
        <f t="array" ref="N66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7" t="s">
        <v>30</v>
      </c>
      <c r="P6667" cm="1">
        <f t="array" ref="P66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67">
        <v>4</v>
      </c>
      <c r="R6667" t="s">
        <v>47</v>
      </c>
      <c r="S6667" t="s">
        <v>61</v>
      </c>
      <c r="T6667" cm="1">
        <f t="array" ref="T6667">_xlfn.IFS(Table_Car_data4[[#This Row],[Vehicle Size]]=$A$23,$B$23,Table_Car_data4[[#This Row],[Vehicle Size]]=$A$24,$B$24,Table_Car_data4[[#This Row],[Vehicle Size]]=$A$25,$B$25)</f>
        <v>3</v>
      </c>
      <c r="U6667" t="s">
        <v>32</v>
      </c>
      <c r="V6667" cm="1">
        <f t="array" ref="V6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67">
        <v>25</v>
      </c>
      <c r="X6667">
        <v>18</v>
      </c>
      <c r="Y6667">
        <v>5657</v>
      </c>
      <c r="Z6667">
        <v>22230</v>
      </c>
    </row>
    <row r="6668" spans="5:26" x14ac:dyDescent="0.25">
      <c r="E6668" t="s">
        <v>159</v>
      </c>
      <c r="F6668" cm="1">
        <f t="array" ref="F6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8" t="s">
        <v>458</v>
      </c>
      <c r="H6668">
        <v>2005</v>
      </c>
      <c r="I6668" t="s">
        <v>1073</v>
      </c>
      <c r="J6668" cm="1">
        <f t="array" ref="J6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8">
        <v>203</v>
      </c>
      <c r="L6668">
        <v>6</v>
      </c>
      <c r="M6668" t="s">
        <v>33</v>
      </c>
      <c r="N6668" cm="1">
        <f t="array" ref="N6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8" t="s">
        <v>30</v>
      </c>
      <c r="P6668" cm="1">
        <f t="array" ref="P66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68">
        <v>4</v>
      </c>
      <c r="R6668" t="s">
        <v>47</v>
      </c>
      <c r="S6668" t="s">
        <v>61</v>
      </c>
      <c r="T6668" cm="1">
        <f t="array" ref="T6668">_xlfn.IFS(Table_Car_data4[[#This Row],[Vehicle Size]]=$A$23,$B$23,Table_Car_data4[[#This Row],[Vehicle Size]]=$A$24,$B$24,Table_Car_data4[[#This Row],[Vehicle Size]]=$A$25,$B$25)</f>
        <v>3</v>
      </c>
      <c r="U6668" t="s">
        <v>32</v>
      </c>
      <c r="V6668" cm="1">
        <f t="array" ref="V6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68">
        <v>26</v>
      </c>
      <c r="X6668">
        <v>19</v>
      </c>
      <c r="Y6668">
        <v>5657</v>
      </c>
      <c r="Z6668">
        <v>22165</v>
      </c>
    </row>
    <row r="6669" spans="5:26" x14ac:dyDescent="0.25">
      <c r="E6669" t="s">
        <v>159</v>
      </c>
      <c r="F6669" cm="1">
        <f t="array" ref="F6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69" t="s">
        <v>440</v>
      </c>
      <c r="H6669">
        <v>2003</v>
      </c>
      <c r="I6669" t="s">
        <v>1073</v>
      </c>
      <c r="J6669" cm="1">
        <f t="array" ref="J6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69">
        <v>203</v>
      </c>
      <c r="L6669">
        <v>6</v>
      </c>
      <c r="M6669" t="s">
        <v>18</v>
      </c>
      <c r="N6669" cm="1">
        <f t="array" ref="N66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69" t="s">
        <v>19</v>
      </c>
      <c r="P6669" cm="1">
        <f t="array" ref="P66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69">
        <v>2</v>
      </c>
      <c r="R6669" t="s">
        <v>47</v>
      </c>
      <c r="S6669" t="s">
        <v>31</v>
      </c>
      <c r="T6669" cm="1">
        <f t="array" ref="T6669">_xlfn.IFS(Table_Car_data4[[#This Row],[Vehicle Size]]=$A$23,$B$23,Table_Car_data4[[#This Row],[Vehicle Size]]=$A$24,$B$24,Table_Car_data4[[#This Row],[Vehicle Size]]=$A$25,$B$25)</f>
        <v>2</v>
      </c>
      <c r="U6669" t="s">
        <v>225</v>
      </c>
      <c r="V6669" cm="1">
        <f t="array" ref="V6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69">
        <v>20</v>
      </c>
      <c r="X6669">
        <v>15</v>
      </c>
      <c r="Y6669">
        <v>5657</v>
      </c>
      <c r="Z6669">
        <v>21870</v>
      </c>
    </row>
    <row r="6670" spans="5:26" x14ac:dyDescent="0.25">
      <c r="E6670" t="s">
        <v>159</v>
      </c>
      <c r="F6670" cm="1">
        <f t="array" ref="F6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70" t="s">
        <v>440</v>
      </c>
      <c r="H6670">
        <v>2002</v>
      </c>
      <c r="I6670" t="s">
        <v>1073</v>
      </c>
      <c r="J6670" cm="1">
        <f t="array" ref="J6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0">
        <v>203</v>
      </c>
      <c r="L6670">
        <v>6</v>
      </c>
      <c r="M6670" t="s">
        <v>18</v>
      </c>
      <c r="N6670" cm="1">
        <f t="array" ref="N66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70" t="s">
        <v>19</v>
      </c>
      <c r="P6670" cm="1">
        <f t="array" ref="P66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70">
        <v>2</v>
      </c>
      <c r="R6670" t="s">
        <v>47</v>
      </c>
      <c r="S6670" t="s">
        <v>31</v>
      </c>
      <c r="T6670" cm="1">
        <f t="array" ref="T6670">_xlfn.IFS(Table_Car_data4[[#This Row],[Vehicle Size]]=$A$23,$B$23,Table_Car_data4[[#This Row],[Vehicle Size]]=$A$24,$B$24,Table_Car_data4[[#This Row],[Vehicle Size]]=$A$25,$B$25)</f>
        <v>2</v>
      </c>
      <c r="U6670" t="s">
        <v>225</v>
      </c>
      <c r="V6670" cm="1">
        <f t="array" ref="V6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70">
        <v>20</v>
      </c>
      <c r="X6670">
        <v>16</v>
      </c>
      <c r="Y6670">
        <v>5657</v>
      </c>
      <c r="Z6670">
        <v>21220</v>
      </c>
    </row>
    <row r="6671" spans="5:26" x14ac:dyDescent="0.25">
      <c r="E6671" t="s">
        <v>159</v>
      </c>
      <c r="F6671" cm="1">
        <f t="array" ref="F6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71" t="s">
        <v>440</v>
      </c>
      <c r="H6671">
        <v>2001</v>
      </c>
      <c r="I6671" t="s">
        <v>1073</v>
      </c>
      <c r="J6671" cm="1">
        <f t="array" ref="J6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1">
        <v>203</v>
      </c>
      <c r="L6671">
        <v>6</v>
      </c>
      <c r="M6671" t="s">
        <v>18</v>
      </c>
      <c r="N6671" cm="1">
        <f t="array" ref="N66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71" t="s">
        <v>19</v>
      </c>
      <c r="P6671" cm="1">
        <f t="array" ref="P66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71">
        <v>2</v>
      </c>
      <c r="R6671" t="s">
        <v>47</v>
      </c>
      <c r="S6671" t="s">
        <v>31</v>
      </c>
      <c r="T6671" cm="1">
        <f t="array" ref="T6671">_xlfn.IFS(Table_Car_data4[[#This Row],[Vehicle Size]]=$A$23,$B$23,Table_Car_data4[[#This Row],[Vehicle Size]]=$A$24,$B$24,Table_Car_data4[[#This Row],[Vehicle Size]]=$A$25,$B$25)</f>
        <v>2</v>
      </c>
      <c r="U6671" t="s">
        <v>225</v>
      </c>
      <c r="V6671" cm="1">
        <f t="array" ref="V6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671">
        <v>20</v>
      </c>
      <c r="X6671">
        <v>16</v>
      </c>
      <c r="Y6671">
        <v>5657</v>
      </c>
      <c r="Z6671">
        <v>21035</v>
      </c>
    </row>
    <row r="6672" spans="5:26" x14ac:dyDescent="0.25">
      <c r="E6672" t="s">
        <v>163</v>
      </c>
      <c r="F6672" cm="1">
        <f t="array" ref="F6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6672" t="s">
        <v>188</v>
      </c>
      <c r="H6672">
        <v>2015</v>
      </c>
      <c r="I6672" t="s">
        <v>1073</v>
      </c>
      <c r="J6672" cm="1">
        <f t="array" ref="J6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2">
        <v>202</v>
      </c>
      <c r="L6672">
        <v>4</v>
      </c>
      <c r="M6672" t="s">
        <v>33</v>
      </c>
      <c r="N6672" cm="1">
        <f t="array" ref="N6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72" t="s">
        <v>19</v>
      </c>
      <c r="P6672" cm="1">
        <f t="array" ref="P66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72">
        <v>4</v>
      </c>
      <c r="R6672" t="s">
        <v>27</v>
      </c>
      <c r="S6672" t="s">
        <v>21</v>
      </c>
      <c r="T6672" cm="1">
        <f t="array" ref="T6672">_xlfn.IFS(Table_Car_data4[[#This Row],[Vehicle Size]]=$A$23,$B$23,Table_Car_data4[[#This Row],[Vehicle Size]]=$A$24,$B$24,Table_Car_data4[[#This Row],[Vehicle Size]]=$A$25,$B$25)</f>
        <v>1</v>
      </c>
      <c r="U6672" t="s">
        <v>32</v>
      </c>
      <c r="V6672" cm="1">
        <f t="array" ref="V6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72">
        <v>33</v>
      </c>
      <c r="X6672">
        <v>21</v>
      </c>
      <c r="Y6672">
        <v>1624</v>
      </c>
      <c r="Z6672">
        <v>37340</v>
      </c>
    </row>
    <row r="6673" spans="5:26" x14ac:dyDescent="0.25">
      <c r="E6673" t="s">
        <v>163</v>
      </c>
      <c r="F6673" cm="1">
        <f t="array" ref="F6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6673" t="s">
        <v>188</v>
      </c>
      <c r="H6673">
        <v>2016</v>
      </c>
      <c r="I6673" t="s">
        <v>1073</v>
      </c>
      <c r="J6673" cm="1">
        <f t="array" ref="J6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3">
        <v>202</v>
      </c>
      <c r="L6673">
        <v>4</v>
      </c>
      <c r="M6673" t="s">
        <v>33</v>
      </c>
      <c r="N6673" cm="1">
        <f t="array" ref="N66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73" t="s">
        <v>19</v>
      </c>
      <c r="P6673" cm="1">
        <f t="array" ref="P66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73">
        <v>4</v>
      </c>
      <c r="R6673" t="s">
        <v>27</v>
      </c>
      <c r="S6673" t="s">
        <v>31</v>
      </c>
      <c r="T6673" cm="1">
        <f t="array" ref="T6673">_xlfn.IFS(Table_Car_data4[[#This Row],[Vehicle Size]]=$A$23,$B$23,Table_Car_data4[[#This Row],[Vehicle Size]]=$A$24,$B$24,Table_Car_data4[[#This Row],[Vehicle Size]]=$A$25,$B$25)</f>
        <v>2</v>
      </c>
      <c r="U6673" t="s">
        <v>32</v>
      </c>
      <c r="V6673" cm="1">
        <f t="array" ref="V6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73">
        <v>32</v>
      </c>
      <c r="X6673">
        <v>22</v>
      </c>
      <c r="Y6673">
        <v>1624</v>
      </c>
      <c r="Z6673">
        <v>37340</v>
      </c>
    </row>
    <row r="6674" spans="5:26" x14ac:dyDescent="0.25">
      <c r="E6674" t="s">
        <v>163</v>
      </c>
      <c r="F6674" cm="1">
        <f t="array" ref="F6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6674" t="s">
        <v>188</v>
      </c>
      <c r="H6674">
        <v>2015</v>
      </c>
      <c r="I6674" t="s">
        <v>1073</v>
      </c>
      <c r="J6674" cm="1">
        <f t="array" ref="J6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4">
        <v>202</v>
      </c>
      <c r="L6674">
        <v>4</v>
      </c>
      <c r="M6674" t="s">
        <v>33</v>
      </c>
      <c r="N6674" cm="1">
        <f t="array" ref="N66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74" t="s">
        <v>19</v>
      </c>
      <c r="P6674" cm="1">
        <f t="array" ref="P66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74">
        <v>4</v>
      </c>
      <c r="R6674" t="s">
        <v>27</v>
      </c>
      <c r="S6674" t="s">
        <v>21</v>
      </c>
      <c r="T6674" cm="1">
        <f t="array" ref="T6674">_xlfn.IFS(Table_Car_data4[[#This Row],[Vehicle Size]]=$A$23,$B$23,Table_Car_data4[[#This Row],[Vehicle Size]]=$A$24,$B$24,Table_Car_data4[[#This Row],[Vehicle Size]]=$A$25,$B$25)</f>
        <v>1</v>
      </c>
      <c r="U6674" t="s">
        <v>32</v>
      </c>
      <c r="V6674" cm="1">
        <f t="array" ref="V6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74">
        <v>33</v>
      </c>
      <c r="X6674">
        <v>21</v>
      </c>
      <c r="Y6674">
        <v>1624</v>
      </c>
      <c r="Z6674">
        <v>33215</v>
      </c>
    </row>
    <row r="6675" spans="5:26" x14ac:dyDescent="0.25">
      <c r="E6675" t="s">
        <v>163</v>
      </c>
      <c r="F6675" cm="1">
        <f t="array" ref="F6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6675" t="s">
        <v>188</v>
      </c>
      <c r="H6675">
        <v>2016</v>
      </c>
      <c r="I6675" t="s">
        <v>1073</v>
      </c>
      <c r="J6675" cm="1">
        <f t="array" ref="J6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5">
        <v>202</v>
      </c>
      <c r="L6675">
        <v>4</v>
      </c>
      <c r="M6675" t="s">
        <v>33</v>
      </c>
      <c r="N6675" cm="1">
        <f t="array" ref="N6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75" t="s">
        <v>19</v>
      </c>
      <c r="P6675" cm="1">
        <f t="array" ref="P66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75">
        <v>4</v>
      </c>
      <c r="R6675" t="s">
        <v>27</v>
      </c>
      <c r="S6675" t="s">
        <v>31</v>
      </c>
      <c r="T6675" cm="1">
        <f t="array" ref="T6675">_xlfn.IFS(Table_Car_data4[[#This Row],[Vehicle Size]]=$A$23,$B$23,Table_Car_data4[[#This Row],[Vehicle Size]]=$A$24,$B$24,Table_Car_data4[[#This Row],[Vehicle Size]]=$A$25,$B$25)</f>
        <v>2</v>
      </c>
      <c r="U6675" t="s">
        <v>32</v>
      </c>
      <c r="V6675" cm="1">
        <f t="array" ref="V6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75">
        <v>32</v>
      </c>
      <c r="X6675">
        <v>22</v>
      </c>
      <c r="Y6675">
        <v>1624</v>
      </c>
      <c r="Z6675">
        <v>33215</v>
      </c>
    </row>
    <row r="6676" spans="5:26" x14ac:dyDescent="0.25">
      <c r="E6676" t="s">
        <v>159</v>
      </c>
      <c r="F6676" cm="1">
        <f t="array" ref="F6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76" t="s">
        <v>446</v>
      </c>
      <c r="H6676">
        <v>2004</v>
      </c>
      <c r="I6676" t="s">
        <v>1073</v>
      </c>
      <c r="J6676" cm="1">
        <f t="array" ref="J6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6">
        <v>202</v>
      </c>
      <c r="L6676">
        <v>6</v>
      </c>
      <c r="M6676" t="s">
        <v>18</v>
      </c>
      <c r="N6676" cm="1">
        <f t="array" ref="N66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76" t="s">
        <v>89</v>
      </c>
      <c r="P6676" cm="1">
        <f t="array" ref="P66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76">
        <v>2</v>
      </c>
      <c r="R6676" t="s">
        <v>47</v>
      </c>
      <c r="S6676" t="s">
        <v>61</v>
      </c>
      <c r="T6676" cm="1">
        <f t="array" ref="T6676">_xlfn.IFS(Table_Car_data4[[#This Row],[Vehicle Size]]=$A$23,$B$23,Table_Car_data4[[#This Row],[Vehicle Size]]=$A$24,$B$24,Table_Car_data4[[#This Row],[Vehicle Size]]=$A$25,$B$25)</f>
        <v>3</v>
      </c>
      <c r="U6676" t="s">
        <v>209</v>
      </c>
      <c r="V6676" cm="1">
        <f t="array" ref="V6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76">
        <v>18</v>
      </c>
      <c r="X6676">
        <v>13</v>
      </c>
      <c r="Y6676">
        <v>5657</v>
      </c>
      <c r="Z6676">
        <v>26575</v>
      </c>
    </row>
    <row r="6677" spans="5:26" x14ac:dyDescent="0.25">
      <c r="E6677" t="s">
        <v>159</v>
      </c>
      <c r="F6677" cm="1">
        <f t="array" ref="F6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77" t="s">
        <v>446</v>
      </c>
      <c r="H6677">
        <v>2004</v>
      </c>
      <c r="I6677" t="s">
        <v>1073</v>
      </c>
      <c r="J6677" cm="1">
        <f t="array" ref="J6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7">
        <v>202</v>
      </c>
      <c r="L6677">
        <v>6</v>
      </c>
      <c r="M6677" t="s">
        <v>18</v>
      </c>
      <c r="N6677" cm="1">
        <f t="array" ref="N66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77" t="s">
        <v>89</v>
      </c>
      <c r="P6677" cm="1">
        <f t="array" ref="P66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77">
        <v>2</v>
      </c>
      <c r="R6677" t="s">
        <v>47</v>
      </c>
      <c r="S6677" t="s">
        <v>61</v>
      </c>
      <c r="T6677" cm="1">
        <f t="array" ref="T6677">_xlfn.IFS(Table_Car_data4[[#This Row],[Vehicle Size]]=$A$23,$B$23,Table_Car_data4[[#This Row],[Vehicle Size]]=$A$24,$B$24,Table_Car_data4[[#This Row],[Vehicle Size]]=$A$25,$B$25)</f>
        <v>3</v>
      </c>
      <c r="U6677" t="s">
        <v>209</v>
      </c>
      <c r="V6677" cm="1">
        <f t="array" ref="V6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77">
        <v>18</v>
      </c>
      <c r="X6677">
        <v>13</v>
      </c>
      <c r="Y6677">
        <v>5657</v>
      </c>
      <c r="Z6677">
        <v>26030</v>
      </c>
    </row>
    <row r="6678" spans="5:26" x14ac:dyDescent="0.25">
      <c r="E6678" t="s">
        <v>159</v>
      </c>
      <c r="F6678" cm="1">
        <f t="array" ref="F6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78" t="s">
        <v>446</v>
      </c>
      <c r="H6678">
        <v>2004</v>
      </c>
      <c r="I6678" t="s">
        <v>1073</v>
      </c>
      <c r="J6678" cm="1">
        <f t="array" ref="J6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8">
        <v>202</v>
      </c>
      <c r="L6678">
        <v>6</v>
      </c>
      <c r="M6678" t="s">
        <v>18</v>
      </c>
      <c r="N6678" cm="1">
        <f t="array" ref="N66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78" t="s">
        <v>89</v>
      </c>
      <c r="P6678" cm="1">
        <f t="array" ref="P66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78">
        <v>2</v>
      </c>
      <c r="R6678" t="s">
        <v>47</v>
      </c>
      <c r="S6678" t="s">
        <v>61</v>
      </c>
      <c r="T6678" cm="1">
        <f t="array" ref="T6678">_xlfn.IFS(Table_Car_data4[[#This Row],[Vehicle Size]]=$A$23,$B$23,Table_Car_data4[[#This Row],[Vehicle Size]]=$A$24,$B$24,Table_Car_data4[[#This Row],[Vehicle Size]]=$A$25,$B$25)</f>
        <v>3</v>
      </c>
      <c r="U6678" t="s">
        <v>209</v>
      </c>
      <c r="V6678" cm="1">
        <f t="array" ref="V6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78">
        <v>18</v>
      </c>
      <c r="X6678">
        <v>13</v>
      </c>
      <c r="Y6678">
        <v>5657</v>
      </c>
      <c r="Z6678">
        <v>25730</v>
      </c>
    </row>
    <row r="6679" spans="5:26" x14ac:dyDescent="0.25">
      <c r="E6679" t="s">
        <v>159</v>
      </c>
      <c r="F6679" cm="1">
        <f t="array" ref="F6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79" t="s">
        <v>446</v>
      </c>
      <c r="H6679">
        <v>2004</v>
      </c>
      <c r="I6679" t="s">
        <v>1073</v>
      </c>
      <c r="J6679" cm="1">
        <f t="array" ref="J6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79">
        <v>202</v>
      </c>
      <c r="L6679">
        <v>6</v>
      </c>
      <c r="M6679" t="s">
        <v>18</v>
      </c>
      <c r="N6679" cm="1">
        <f t="array" ref="N66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79" t="s">
        <v>19</v>
      </c>
      <c r="P6679" cm="1">
        <f t="array" ref="P66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79">
        <v>4</v>
      </c>
      <c r="R6679" t="s">
        <v>47</v>
      </c>
      <c r="S6679" t="s">
        <v>61</v>
      </c>
      <c r="T6679" cm="1">
        <f t="array" ref="T6679">_xlfn.IFS(Table_Car_data4[[#This Row],[Vehicle Size]]=$A$23,$B$23,Table_Car_data4[[#This Row],[Vehicle Size]]=$A$24,$B$24,Table_Car_data4[[#This Row],[Vehicle Size]]=$A$25,$B$25)</f>
        <v>3</v>
      </c>
      <c r="U6679" t="s">
        <v>210</v>
      </c>
      <c r="V6679" cm="1">
        <f t="array" ref="V6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679">
        <v>19</v>
      </c>
      <c r="X6679">
        <v>15</v>
      </c>
      <c r="Y6679">
        <v>5657</v>
      </c>
      <c r="Z6679">
        <v>25160</v>
      </c>
    </row>
    <row r="6680" spans="5:26" x14ac:dyDescent="0.25">
      <c r="E6680" t="s">
        <v>159</v>
      </c>
      <c r="F6680" cm="1">
        <f t="array" ref="F6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0" t="s">
        <v>446</v>
      </c>
      <c r="H6680">
        <v>2004</v>
      </c>
      <c r="I6680" t="s">
        <v>1073</v>
      </c>
      <c r="J6680" cm="1">
        <f t="array" ref="J6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0">
        <v>202</v>
      </c>
      <c r="L6680">
        <v>6</v>
      </c>
      <c r="M6680" t="s">
        <v>18</v>
      </c>
      <c r="N6680" cm="1">
        <f t="array" ref="N66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0" t="s">
        <v>89</v>
      </c>
      <c r="P6680" cm="1">
        <f t="array" ref="P66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80">
        <v>2</v>
      </c>
      <c r="R6680" t="s">
        <v>47</v>
      </c>
      <c r="S6680" t="s">
        <v>61</v>
      </c>
      <c r="T6680" cm="1">
        <f t="array" ref="T6680">_xlfn.IFS(Table_Car_data4[[#This Row],[Vehicle Size]]=$A$23,$B$23,Table_Car_data4[[#This Row],[Vehicle Size]]=$A$24,$B$24,Table_Car_data4[[#This Row],[Vehicle Size]]=$A$25,$B$25)</f>
        <v>3</v>
      </c>
      <c r="U6680" t="s">
        <v>209</v>
      </c>
      <c r="V6680" cm="1">
        <f t="array" ref="V6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0">
        <v>18</v>
      </c>
      <c r="X6680">
        <v>13</v>
      </c>
      <c r="Y6680">
        <v>5657</v>
      </c>
      <c r="Z6680">
        <v>23830</v>
      </c>
    </row>
    <row r="6681" spans="5:26" x14ac:dyDescent="0.25">
      <c r="E6681" t="s">
        <v>159</v>
      </c>
      <c r="F6681" cm="1">
        <f t="array" ref="F6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1" t="s">
        <v>446</v>
      </c>
      <c r="H6681">
        <v>2004</v>
      </c>
      <c r="I6681" t="s">
        <v>1073</v>
      </c>
      <c r="J6681" cm="1">
        <f t="array" ref="J6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1">
        <v>202</v>
      </c>
      <c r="L6681">
        <v>6</v>
      </c>
      <c r="M6681" t="s">
        <v>18</v>
      </c>
      <c r="N6681" cm="1">
        <f t="array" ref="N66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1" t="s">
        <v>89</v>
      </c>
      <c r="P6681" cm="1">
        <f t="array" ref="P66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81">
        <v>2</v>
      </c>
      <c r="R6681" t="s">
        <v>47</v>
      </c>
      <c r="S6681" t="s">
        <v>61</v>
      </c>
      <c r="T6681" cm="1">
        <f t="array" ref="T6681">_xlfn.IFS(Table_Car_data4[[#This Row],[Vehicle Size]]=$A$23,$B$23,Table_Car_data4[[#This Row],[Vehicle Size]]=$A$24,$B$24,Table_Car_data4[[#This Row],[Vehicle Size]]=$A$25,$B$25)</f>
        <v>3</v>
      </c>
      <c r="U6681" t="s">
        <v>209</v>
      </c>
      <c r="V6681" cm="1">
        <f t="array" ref="V6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1">
        <v>18</v>
      </c>
      <c r="X6681">
        <v>13</v>
      </c>
      <c r="Y6681">
        <v>5657</v>
      </c>
      <c r="Z6681">
        <v>23285</v>
      </c>
    </row>
    <row r="6682" spans="5:26" x14ac:dyDescent="0.25">
      <c r="E6682" t="s">
        <v>159</v>
      </c>
      <c r="F6682" cm="1">
        <f t="array" ref="F6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2" t="s">
        <v>446</v>
      </c>
      <c r="H6682">
        <v>2004</v>
      </c>
      <c r="I6682" t="s">
        <v>1073</v>
      </c>
      <c r="J6682" cm="1">
        <f t="array" ref="J6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2">
        <v>202</v>
      </c>
      <c r="L6682">
        <v>6</v>
      </c>
      <c r="M6682" t="s">
        <v>18</v>
      </c>
      <c r="N6682" cm="1">
        <f t="array" ref="N66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2" t="s">
        <v>19</v>
      </c>
      <c r="P6682" cm="1">
        <f t="array" ref="P66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82">
        <v>2</v>
      </c>
      <c r="R6682" t="s">
        <v>47</v>
      </c>
      <c r="S6682" t="s">
        <v>61</v>
      </c>
      <c r="T6682" cm="1">
        <f t="array" ref="T6682">_xlfn.IFS(Table_Car_data4[[#This Row],[Vehicle Size]]=$A$23,$B$23,Table_Car_data4[[#This Row],[Vehicle Size]]=$A$24,$B$24,Table_Car_data4[[#This Row],[Vehicle Size]]=$A$25,$B$25)</f>
        <v>3</v>
      </c>
      <c r="U6682" t="s">
        <v>209</v>
      </c>
      <c r="V6682" cm="1">
        <f t="array" ref="V6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2">
        <v>19</v>
      </c>
      <c r="X6682">
        <v>15</v>
      </c>
      <c r="Y6682">
        <v>5657</v>
      </c>
      <c r="Z6682">
        <v>23160</v>
      </c>
    </row>
    <row r="6683" spans="5:26" x14ac:dyDescent="0.25">
      <c r="E6683" t="s">
        <v>159</v>
      </c>
      <c r="F6683" cm="1">
        <f t="array" ref="F6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3" t="s">
        <v>446</v>
      </c>
      <c r="H6683">
        <v>2004</v>
      </c>
      <c r="I6683" t="s">
        <v>1073</v>
      </c>
      <c r="J6683" cm="1">
        <f t="array" ref="J6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3">
        <v>202</v>
      </c>
      <c r="L6683">
        <v>6</v>
      </c>
      <c r="M6683" t="s">
        <v>18</v>
      </c>
      <c r="N6683" cm="1">
        <f t="array" ref="N66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3" t="s">
        <v>89</v>
      </c>
      <c r="P6683" cm="1">
        <f t="array" ref="P66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683">
        <v>2</v>
      </c>
      <c r="R6683" t="s">
        <v>47</v>
      </c>
      <c r="S6683" t="s">
        <v>61</v>
      </c>
      <c r="T6683" cm="1">
        <f t="array" ref="T6683">_xlfn.IFS(Table_Car_data4[[#This Row],[Vehicle Size]]=$A$23,$B$23,Table_Car_data4[[#This Row],[Vehicle Size]]=$A$24,$B$24,Table_Car_data4[[#This Row],[Vehicle Size]]=$A$25,$B$25)</f>
        <v>3</v>
      </c>
      <c r="U6683" t="s">
        <v>209</v>
      </c>
      <c r="V6683" cm="1">
        <f t="array" ref="V6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3">
        <v>18</v>
      </c>
      <c r="X6683">
        <v>13</v>
      </c>
      <c r="Y6683">
        <v>5657</v>
      </c>
      <c r="Z6683">
        <v>22985</v>
      </c>
    </row>
    <row r="6684" spans="5:26" x14ac:dyDescent="0.25">
      <c r="E6684" t="s">
        <v>159</v>
      </c>
      <c r="F6684" cm="1">
        <f t="array" ref="F6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4" t="s">
        <v>446</v>
      </c>
      <c r="H6684">
        <v>2004</v>
      </c>
      <c r="I6684" t="s">
        <v>1073</v>
      </c>
      <c r="J6684" cm="1">
        <f t="array" ref="J6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4">
        <v>202</v>
      </c>
      <c r="L6684">
        <v>6</v>
      </c>
      <c r="M6684" t="s">
        <v>18</v>
      </c>
      <c r="N6684" cm="1">
        <f t="array" ref="N66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4" t="s">
        <v>19</v>
      </c>
      <c r="P6684" cm="1">
        <f t="array" ref="P66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84">
        <v>2</v>
      </c>
      <c r="R6684" t="s">
        <v>47</v>
      </c>
      <c r="S6684" t="s">
        <v>61</v>
      </c>
      <c r="T6684" cm="1">
        <f t="array" ref="T6684">_xlfn.IFS(Table_Car_data4[[#This Row],[Vehicle Size]]=$A$23,$B$23,Table_Car_data4[[#This Row],[Vehicle Size]]=$A$24,$B$24,Table_Car_data4[[#This Row],[Vehicle Size]]=$A$25,$B$25)</f>
        <v>3</v>
      </c>
      <c r="U6684" t="s">
        <v>209</v>
      </c>
      <c r="V6684" cm="1">
        <f t="array" ref="V6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4">
        <v>19</v>
      </c>
      <c r="X6684">
        <v>15</v>
      </c>
      <c r="Y6684">
        <v>5657</v>
      </c>
      <c r="Z6684">
        <v>22615</v>
      </c>
    </row>
    <row r="6685" spans="5:26" x14ac:dyDescent="0.25">
      <c r="E6685" t="s">
        <v>159</v>
      </c>
      <c r="F6685" cm="1">
        <f t="array" ref="F6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5" t="s">
        <v>446</v>
      </c>
      <c r="H6685">
        <v>2004</v>
      </c>
      <c r="I6685" t="s">
        <v>1073</v>
      </c>
      <c r="J6685" cm="1">
        <f t="array" ref="J6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5">
        <v>202</v>
      </c>
      <c r="L6685">
        <v>6</v>
      </c>
      <c r="M6685" t="s">
        <v>18</v>
      </c>
      <c r="N6685" cm="1">
        <f t="array" ref="N66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5" t="s">
        <v>19</v>
      </c>
      <c r="P6685" cm="1">
        <f t="array" ref="P66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85">
        <v>2</v>
      </c>
      <c r="R6685" t="s">
        <v>47</v>
      </c>
      <c r="S6685" t="s">
        <v>61</v>
      </c>
      <c r="T6685" cm="1">
        <f t="array" ref="T6685">_xlfn.IFS(Table_Car_data4[[#This Row],[Vehicle Size]]=$A$23,$B$23,Table_Car_data4[[#This Row],[Vehicle Size]]=$A$24,$B$24,Table_Car_data4[[#This Row],[Vehicle Size]]=$A$25,$B$25)</f>
        <v>3</v>
      </c>
      <c r="U6685" t="s">
        <v>209</v>
      </c>
      <c r="V6685" cm="1">
        <f t="array" ref="V6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5">
        <v>19</v>
      </c>
      <c r="X6685">
        <v>15</v>
      </c>
      <c r="Y6685">
        <v>5657</v>
      </c>
      <c r="Z6685">
        <v>22315</v>
      </c>
    </row>
    <row r="6686" spans="5:26" x14ac:dyDescent="0.25">
      <c r="E6686" t="s">
        <v>159</v>
      </c>
      <c r="F6686" cm="1">
        <f t="array" ref="F6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6" t="s">
        <v>446</v>
      </c>
      <c r="H6686">
        <v>2004</v>
      </c>
      <c r="I6686" t="s">
        <v>1073</v>
      </c>
      <c r="J6686" cm="1">
        <f t="array" ref="J6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6">
        <v>202</v>
      </c>
      <c r="L6686">
        <v>6</v>
      </c>
      <c r="M6686" t="s">
        <v>18</v>
      </c>
      <c r="N6686" cm="1">
        <f t="array" ref="N66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6" t="s">
        <v>19</v>
      </c>
      <c r="P6686" cm="1">
        <f t="array" ref="P66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86">
        <v>4</v>
      </c>
      <c r="R6686" t="s">
        <v>47</v>
      </c>
      <c r="S6686" t="s">
        <v>61</v>
      </c>
      <c r="T6686" cm="1">
        <f t="array" ref="T6686">_xlfn.IFS(Table_Car_data4[[#This Row],[Vehicle Size]]=$A$23,$B$23,Table_Car_data4[[#This Row],[Vehicle Size]]=$A$24,$B$24,Table_Car_data4[[#This Row],[Vehicle Size]]=$A$25,$B$25)</f>
        <v>3</v>
      </c>
      <c r="U6686" t="s">
        <v>210</v>
      </c>
      <c r="V6686" cm="1">
        <f t="array" ref="V6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686">
        <v>19</v>
      </c>
      <c r="X6686">
        <v>15</v>
      </c>
      <c r="Y6686">
        <v>5657</v>
      </c>
      <c r="Z6686">
        <v>22295</v>
      </c>
    </row>
    <row r="6687" spans="5:26" x14ac:dyDescent="0.25">
      <c r="E6687" t="s">
        <v>159</v>
      </c>
      <c r="F6687" cm="1">
        <f t="array" ref="F6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7" t="s">
        <v>446</v>
      </c>
      <c r="H6687">
        <v>2004</v>
      </c>
      <c r="I6687" t="s">
        <v>1073</v>
      </c>
      <c r="J6687" cm="1">
        <f t="array" ref="J6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7">
        <v>202</v>
      </c>
      <c r="L6687">
        <v>6</v>
      </c>
      <c r="M6687" t="s">
        <v>18</v>
      </c>
      <c r="N6687" cm="1">
        <f t="array" ref="N66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7" t="s">
        <v>19</v>
      </c>
      <c r="P6687" cm="1">
        <f t="array" ref="P66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87">
        <v>2</v>
      </c>
      <c r="R6687" t="s">
        <v>47</v>
      </c>
      <c r="S6687" t="s">
        <v>61</v>
      </c>
      <c r="T6687" cm="1">
        <f t="array" ref="T6687">_xlfn.IFS(Table_Car_data4[[#This Row],[Vehicle Size]]=$A$23,$B$23,Table_Car_data4[[#This Row],[Vehicle Size]]=$A$24,$B$24,Table_Car_data4[[#This Row],[Vehicle Size]]=$A$25,$B$25)</f>
        <v>3</v>
      </c>
      <c r="U6687" t="s">
        <v>209</v>
      </c>
      <c r="V6687" cm="1">
        <f t="array" ref="V6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7">
        <v>19</v>
      </c>
      <c r="X6687">
        <v>15</v>
      </c>
      <c r="Y6687">
        <v>5657</v>
      </c>
      <c r="Z6687">
        <v>20490</v>
      </c>
    </row>
    <row r="6688" spans="5:26" x14ac:dyDescent="0.25">
      <c r="E6688" t="s">
        <v>159</v>
      </c>
      <c r="F6688" cm="1">
        <f t="array" ref="F6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8" t="s">
        <v>446</v>
      </c>
      <c r="H6688">
        <v>2004</v>
      </c>
      <c r="I6688" t="s">
        <v>1073</v>
      </c>
      <c r="J6688" cm="1">
        <f t="array" ref="J6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8">
        <v>202</v>
      </c>
      <c r="L6688">
        <v>6</v>
      </c>
      <c r="M6688" t="s">
        <v>18</v>
      </c>
      <c r="N6688" cm="1">
        <f t="array" ref="N66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8" t="s">
        <v>19</v>
      </c>
      <c r="P6688" cm="1">
        <f t="array" ref="P66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88">
        <v>2</v>
      </c>
      <c r="R6688" t="s">
        <v>47</v>
      </c>
      <c r="S6688" t="s">
        <v>61</v>
      </c>
      <c r="T6688" cm="1">
        <f t="array" ref="T6688">_xlfn.IFS(Table_Car_data4[[#This Row],[Vehicle Size]]=$A$23,$B$23,Table_Car_data4[[#This Row],[Vehicle Size]]=$A$24,$B$24,Table_Car_data4[[#This Row],[Vehicle Size]]=$A$25,$B$25)</f>
        <v>3</v>
      </c>
      <c r="U6688" t="s">
        <v>209</v>
      </c>
      <c r="V6688" cm="1">
        <f t="array" ref="V6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8">
        <v>19</v>
      </c>
      <c r="X6688">
        <v>15</v>
      </c>
      <c r="Y6688">
        <v>5657</v>
      </c>
      <c r="Z6688">
        <v>19910</v>
      </c>
    </row>
    <row r="6689" spans="5:26" x14ac:dyDescent="0.25">
      <c r="E6689" t="s">
        <v>159</v>
      </c>
      <c r="F6689" cm="1">
        <f t="array" ref="F6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689" t="s">
        <v>446</v>
      </c>
      <c r="H6689">
        <v>2004</v>
      </c>
      <c r="I6689" t="s">
        <v>1073</v>
      </c>
      <c r="J6689" cm="1">
        <f t="array" ref="J6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89">
        <v>202</v>
      </c>
      <c r="L6689">
        <v>6</v>
      </c>
      <c r="M6689" t="s">
        <v>18</v>
      </c>
      <c r="N6689" cm="1">
        <f t="array" ref="N66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89" t="s">
        <v>19</v>
      </c>
      <c r="P6689" cm="1">
        <f t="array" ref="P66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89">
        <v>2</v>
      </c>
      <c r="R6689" t="s">
        <v>47</v>
      </c>
      <c r="S6689" t="s">
        <v>61</v>
      </c>
      <c r="T6689" cm="1">
        <f t="array" ref="T6689">_xlfn.IFS(Table_Car_data4[[#This Row],[Vehicle Size]]=$A$23,$B$23,Table_Car_data4[[#This Row],[Vehicle Size]]=$A$24,$B$24,Table_Car_data4[[#This Row],[Vehicle Size]]=$A$25,$B$25)</f>
        <v>3</v>
      </c>
      <c r="U6689" t="s">
        <v>209</v>
      </c>
      <c r="V6689" cm="1">
        <f t="array" ref="V6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689">
        <v>19</v>
      </c>
      <c r="X6689">
        <v>15</v>
      </c>
      <c r="Y6689">
        <v>5657</v>
      </c>
      <c r="Z6689">
        <v>19610</v>
      </c>
    </row>
    <row r="6690" spans="5:26" x14ac:dyDescent="0.25">
      <c r="E6690" t="s">
        <v>39</v>
      </c>
      <c r="F6690" cm="1">
        <f t="array" ref="F6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690" t="s">
        <v>513</v>
      </c>
      <c r="H6690">
        <v>2016</v>
      </c>
      <c r="I6690" t="s">
        <v>218</v>
      </c>
      <c r="J6690" cm="1">
        <f t="array" ref="J6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6690">
        <v>201</v>
      </c>
      <c r="L6690">
        <v>4</v>
      </c>
      <c r="M6690" t="s">
        <v>33</v>
      </c>
      <c r="N6690" cm="1">
        <f t="array" ref="N66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90" t="s">
        <v>34</v>
      </c>
      <c r="P6690" cm="1">
        <f t="array" ref="P66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690">
        <v>4</v>
      </c>
      <c r="R6690" t="s">
        <v>265</v>
      </c>
      <c r="S6690" t="s">
        <v>31</v>
      </c>
      <c r="T6690" cm="1">
        <f t="array" ref="T6690">_xlfn.IFS(Table_Car_data4[[#This Row],[Vehicle Size]]=$A$23,$B$23,Table_Car_data4[[#This Row],[Vehicle Size]]=$A$24,$B$24,Table_Car_data4[[#This Row],[Vehicle Size]]=$A$25,$B$25)</f>
        <v>2</v>
      </c>
      <c r="U6690" t="s">
        <v>88</v>
      </c>
      <c r="V6690" cm="1">
        <f t="array" ref="V6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690">
        <v>29</v>
      </c>
      <c r="X6690">
        <v>22</v>
      </c>
      <c r="Y6690">
        <v>617</v>
      </c>
      <c r="Z6690">
        <v>52500</v>
      </c>
    </row>
    <row r="6691" spans="5:26" x14ac:dyDescent="0.25">
      <c r="E6691" t="s">
        <v>39</v>
      </c>
      <c r="F6691" cm="1">
        <f t="array" ref="F6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691" t="s">
        <v>878</v>
      </c>
      <c r="H6691">
        <v>2015</v>
      </c>
      <c r="I6691" t="s">
        <v>1065</v>
      </c>
      <c r="J6691" cm="1">
        <f t="array" ref="J6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1">
        <v>201</v>
      </c>
      <c r="L6691">
        <v>4</v>
      </c>
      <c r="M6691" t="s">
        <v>18</v>
      </c>
      <c r="N6691" cm="1">
        <f t="array" ref="N66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91" t="s">
        <v>19</v>
      </c>
      <c r="P6691" cm="1">
        <f t="array" ref="P66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91">
        <v>2</v>
      </c>
      <c r="R6691" t="s">
        <v>27</v>
      </c>
      <c r="S6691" t="s">
        <v>21</v>
      </c>
      <c r="T6691" cm="1">
        <f t="array" ref="T6691">_xlfn.IFS(Table_Car_data4[[#This Row],[Vehicle Size]]=$A$23,$B$23,Table_Car_data4[[#This Row],[Vehicle Size]]=$A$24,$B$24,Table_Car_data4[[#This Row],[Vehicle Size]]=$A$25,$B$25)</f>
        <v>1</v>
      </c>
      <c r="U6691" t="s">
        <v>25</v>
      </c>
      <c r="V6691" cm="1">
        <f t="array" ref="V6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691">
        <v>32</v>
      </c>
      <c r="X6691">
        <v>22</v>
      </c>
      <c r="Y6691">
        <v>617</v>
      </c>
      <c r="Z6691">
        <v>43950</v>
      </c>
    </row>
    <row r="6692" spans="5:26" x14ac:dyDescent="0.25">
      <c r="E6692" t="s">
        <v>39</v>
      </c>
      <c r="F6692" cm="1">
        <f t="array" ref="F6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692" t="s">
        <v>878</v>
      </c>
      <c r="H6692">
        <v>2014</v>
      </c>
      <c r="I6692" t="s">
        <v>1065</v>
      </c>
      <c r="J6692" cm="1">
        <f t="array" ref="J6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2">
        <v>201</v>
      </c>
      <c r="L6692">
        <v>4</v>
      </c>
      <c r="M6692" t="s">
        <v>18</v>
      </c>
      <c r="N6692" cm="1">
        <f t="array" ref="N66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92" t="s">
        <v>19</v>
      </c>
      <c r="P6692" cm="1">
        <f t="array" ref="P66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92">
        <v>2</v>
      </c>
      <c r="R6692" t="s">
        <v>27</v>
      </c>
      <c r="S6692" t="s">
        <v>21</v>
      </c>
      <c r="T6692" cm="1">
        <f t="array" ref="T6692">_xlfn.IFS(Table_Car_data4[[#This Row],[Vehicle Size]]=$A$23,$B$23,Table_Car_data4[[#This Row],[Vehicle Size]]=$A$24,$B$24,Table_Car_data4[[#This Row],[Vehicle Size]]=$A$25,$B$25)</f>
        <v>1</v>
      </c>
      <c r="U6692" t="s">
        <v>25</v>
      </c>
      <c r="V6692" cm="1">
        <f t="array" ref="V6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692">
        <v>32</v>
      </c>
      <c r="X6692">
        <v>22</v>
      </c>
      <c r="Y6692">
        <v>617</v>
      </c>
      <c r="Z6692">
        <v>43525</v>
      </c>
    </row>
    <row r="6693" spans="5:26" x14ac:dyDescent="0.25">
      <c r="E6693" t="s">
        <v>39</v>
      </c>
      <c r="F6693" cm="1">
        <f t="array" ref="F6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693" t="s">
        <v>237</v>
      </c>
      <c r="H6693">
        <v>2015</v>
      </c>
      <c r="I6693" t="s">
        <v>1065</v>
      </c>
      <c r="J6693" cm="1">
        <f t="array" ref="J6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3">
        <v>201</v>
      </c>
      <c r="L6693">
        <v>4</v>
      </c>
      <c r="M6693" t="s">
        <v>33</v>
      </c>
      <c r="N6693" cm="1">
        <f t="array" ref="N66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93" t="s">
        <v>19</v>
      </c>
      <c r="P6693" cm="1">
        <f t="array" ref="P66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93">
        <v>2</v>
      </c>
      <c r="R6693" t="s">
        <v>27</v>
      </c>
      <c r="S6693" t="s">
        <v>21</v>
      </c>
      <c r="T6693" cm="1">
        <f t="array" ref="T6693">_xlfn.IFS(Table_Car_data4[[#This Row],[Vehicle Size]]=$A$23,$B$23,Table_Car_data4[[#This Row],[Vehicle Size]]=$A$24,$B$24,Table_Car_data4[[#This Row],[Vehicle Size]]=$A$25,$B$25)</f>
        <v>1</v>
      </c>
      <c r="U6693" t="s">
        <v>22</v>
      </c>
      <c r="V6693" cm="1">
        <f t="array" ref="V6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693">
        <v>31</v>
      </c>
      <c r="X6693">
        <v>22</v>
      </c>
      <c r="Y6693">
        <v>617</v>
      </c>
      <c r="Z6693">
        <v>39400</v>
      </c>
    </row>
    <row r="6694" spans="5:26" x14ac:dyDescent="0.25">
      <c r="E6694" t="s">
        <v>288</v>
      </c>
      <c r="F6694" cm="1">
        <f t="array" ref="F6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694" t="s">
        <v>960</v>
      </c>
      <c r="H6694">
        <v>2014</v>
      </c>
      <c r="I6694" t="s">
        <v>1065</v>
      </c>
      <c r="J6694" cm="1">
        <f t="array" ref="J6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4">
        <v>201</v>
      </c>
      <c r="L6694">
        <v>4</v>
      </c>
      <c r="M6694" t="s">
        <v>33</v>
      </c>
      <c r="N6694" cm="1">
        <f t="array" ref="N66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94" t="s">
        <v>30</v>
      </c>
      <c r="P6694" cm="1">
        <f t="array" ref="P66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94">
        <v>4</v>
      </c>
      <c r="R6694" t="s">
        <v>27</v>
      </c>
      <c r="S6694" t="s">
        <v>31</v>
      </c>
      <c r="T6694" cm="1">
        <f t="array" ref="T6694">_xlfn.IFS(Table_Car_data4[[#This Row],[Vehicle Size]]=$A$23,$B$23,Table_Car_data4[[#This Row],[Vehicle Size]]=$A$24,$B$24,Table_Car_data4[[#This Row],[Vehicle Size]]=$A$25,$B$25)</f>
        <v>2</v>
      </c>
      <c r="U6694" t="s">
        <v>35</v>
      </c>
      <c r="V6694" cm="1">
        <f t="array" ref="V6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94">
        <v>30</v>
      </c>
      <c r="X6694">
        <v>22</v>
      </c>
      <c r="Y6694">
        <v>204</v>
      </c>
      <c r="Z6694">
        <v>35635</v>
      </c>
    </row>
    <row r="6695" spans="5:26" x14ac:dyDescent="0.25">
      <c r="E6695" t="s">
        <v>288</v>
      </c>
      <c r="F6695" cm="1">
        <f t="array" ref="F6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695" t="s">
        <v>960</v>
      </c>
      <c r="H6695">
        <v>2013</v>
      </c>
      <c r="I6695" t="s">
        <v>1065</v>
      </c>
      <c r="J6695" cm="1">
        <f t="array" ref="J6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5">
        <v>201</v>
      </c>
      <c r="L6695">
        <v>4</v>
      </c>
      <c r="M6695" t="s">
        <v>33</v>
      </c>
      <c r="N6695" cm="1">
        <f t="array" ref="N66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95" t="s">
        <v>30</v>
      </c>
      <c r="P6695" cm="1">
        <f t="array" ref="P66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95">
        <v>4</v>
      </c>
      <c r="R6695" t="s">
        <v>27</v>
      </c>
      <c r="S6695" t="s">
        <v>31</v>
      </c>
      <c r="T6695" cm="1">
        <f t="array" ref="T6695">_xlfn.IFS(Table_Car_data4[[#This Row],[Vehicle Size]]=$A$23,$B$23,Table_Car_data4[[#This Row],[Vehicle Size]]=$A$24,$B$24,Table_Car_data4[[#This Row],[Vehicle Size]]=$A$25,$B$25)</f>
        <v>2</v>
      </c>
      <c r="U6695" t="s">
        <v>35</v>
      </c>
      <c r="V6695" cm="1">
        <f t="array" ref="V6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95">
        <v>30</v>
      </c>
      <c r="X6695">
        <v>22</v>
      </c>
      <c r="Y6695">
        <v>204</v>
      </c>
      <c r="Z6695">
        <v>35510</v>
      </c>
    </row>
    <row r="6696" spans="5:26" x14ac:dyDescent="0.25">
      <c r="E6696" t="s">
        <v>288</v>
      </c>
      <c r="F6696" cm="1">
        <f t="array" ref="F6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696" t="s">
        <v>960</v>
      </c>
      <c r="H6696">
        <v>2012</v>
      </c>
      <c r="I6696" t="s">
        <v>1065</v>
      </c>
      <c r="J6696" cm="1">
        <f t="array" ref="J6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6">
        <v>201</v>
      </c>
      <c r="L6696">
        <v>4</v>
      </c>
      <c r="M6696" t="s">
        <v>33</v>
      </c>
      <c r="N6696" cm="1">
        <f t="array" ref="N66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96" t="s">
        <v>30</v>
      </c>
      <c r="P6696" cm="1">
        <f t="array" ref="P66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96">
        <v>4</v>
      </c>
      <c r="R6696" t="s">
        <v>27</v>
      </c>
      <c r="S6696" t="s">
        <v>31</v>
      </c>
      <c r="T6696" cm="1">
        <f t="array" ref="T6696">_xlfn.IFS(Table_Car_data4[[#This Row],[Vehicle Size]]=$A$23,$B$23,Table_Car_data4[[#This Row],[Vehicle Size]]=$A$24,$B$24,Table_Car_data4[[#This Row],[Vehicle Size]]=$A$25,$B$25)</f>
        <v>2</v>
      </c>
      <c r="U6696" t="s">
        <v>35</v>
      </c>
      <c r="V6696" cm="1">
        <f t="array" ref="V6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696">
        <v>30</v>
      </c>
      <c r="X6696">
        <v>22</v>
      </c>
      <c r="Y6696">
        <v>204</v>
      </c>
      <c r="Z6696">
        <v>35010</v>
      </c>
    </row>
    <row r="6697" spans="5:26" x14ac:dyDescent="0.25">
      <c r="E6697" t="s">
        <v>288</v>
      </c>
      <c r="F6697" cm="1">
        <f t="array" ref="F6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697" t="s">
        <v>560</v>
      </c>
      <c r="H6697">
        <v>2017</v>
      </c>
      <c r="I6697" t="s">
        <v>1065</v>
      </c>
      <c r="J6697" cm="1">
        <f t="array" ref="J6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7">
        <v>201</v>
      </c>
      <c r="L6697">
        <v>4</v>
      </c>
      <c r="M6697" t="s">
        <v>75</v>
      </c>
      <c r="N6697" cm="1">
        <f t="array" ref="N669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697" t="s">
        <v>30</v>
      </c>
      <c r="P6697" cm="1">
        <f t="array" ref="P66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97">
        <v>4</v>
      </c>
      <c r="R6697" t="s">
        <v>27</v>
      </c>
      <c r="S6697" t="s">
        <v>21</v>
      </c>
      <c r="T6697" cm="1">
        <f t="array" ref="T6697">_xlfn.IFS(Table_Car_data4[[#This Row],[Vehicle Size]]=$A$23,$B$23,Table_Car_data4[[#This Row],[Vehicle Size]]=$A$24,$B$24,Table_Car_data4[[#This Row],[Vehicle Size]]=$A$25,$B$25)</f>
        <v>1</v>
      </c>
      <c r="U6697" t="s">
        <v>32</v>
      </c>
      <c r="V6697" cm="1">
        <f t="array" ref="V6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97">
        <v>35</v>
      </c>
      <c r="X6697">
        <v>25</v>
      </c>
      <c r="Y6697">
        <v>204</v>
      </c>
      <c r="Z6697">
        <v>34980</v>
      </c>
    </row>
    <row r="6698" spans="5:26" x14ac:dyDescent="0.25">
      <c r="E6698" t="s">
        <v>288</v>
      </c>
      <c r="F6698" cm="1">
        <f t="array" ref="F6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698" t="s">
        <v>560</v>
      </c>
      <c r="H6698">
        <v>2016</v>
      </c>
      <c r="I6698" t="s">
        <v>1065</v>
      </c>
      <c r="J6698" cm="1">
        <f t="array" ref="J6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8">
        <v>201</v>
      </c>
      <c r="L6698">
        <v>4</v>
      </c>
      <c r="M6698" t="s">
        <v>75</v>
      </c>
      <c r="N6698" cm="1">
        <f t="array" ref="N669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698" t="s">
        <v>30</v>
      </c>
      <c r="P6698" cm="1">
        <f t="array" ref="P66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98">
        <v>4</v>
      </c>
      <c r="R6698" t="s">
        <v>27</v>
      </c>
      <c r="S6698" t="s">
        <v>21</v>
      </c>
      <c r="T6698" cm="1">
        <f t="array" ref="T6698">_xlfn.IFS(Table_Car_data4[[#This Row],[Vehicle Size]]=$A$23,$B$23,Table_Car_data4[[#This Row],[Vehicle Size]]=$A$24,$B$24,Table_Car_data4[[#This Row],[Vehicle Size]]=$A$25,$B$25)</f>
        <v>1</v>
      </c>
      <c r="U6698" t="s">
        <v>32</v>
      </c>
      <c r="V6698" cm="1">
        <f t="array" ref="V6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98">
        <v>36</v>
      </c>
      <c r="X6698">
        <v>25</v>
      </c>
      <c r="Y6698">
        <v>204</v>
      </c>
      <c r="Z6698">
        <v>34890</v>
      </c>
    </row>
    <row r="6699" spans="5:26" x14ac:dyDescent="0.25">
      <c r="E6699" t="s">
        <v>288</v>
      </c>
      <c r="F6699" cm="1">
        <f t="array" ref="F6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699" t="s">
        <v>961</v>
      </c>
      <c r="H6699">
        <v>2014</v>
      </c>
      <c r="I6699" t="s">
        <v>1065</v>
      </c>
      <c r="J6699" cm="1">
        <f t="array" ref="J6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9">
        <v>201</v>
      </c>
      <c r="L6699">
        <v>4</v>
      </c>
      <c r="M6699" t="s">
        <v>33</v>
      </c>
      <c r="N6699" cm="1">
        <f t="array" ref="N6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99" t="s">
        <v>30</v>
      </c>
      <c r="P6699" cm="1">
        <f t="array" ref="P66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99">
        <v>4</v>
      </c>
      <c r="R6699" t="s">
        <v>27</v>
      </c>
      <c r="S6699" t="s">
        <v>31</v>
      </c>
      <c r="T6699" cm="1">
        <f t="array" ref="T6699">_xlfn.IFS(Table_Car_data4[[#This Row],[Vehicle Size]]=$A$23,$B$23,Table_Car_data4[[#This Row],[Vehicle Size]]=$A$24,$B$24,Table_Car_data4[[#This Row],[Vehicle Size]]=$A$25,$B$25)</f>
        <v>2</v>
      </c>
      <c r="U6699" t="s">
        <v>32</v>
      </c>
      <c r="V6699" cm="1">
        <f t="array" ref="V6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99">
        <v>31</v>
      </c>
      <c r="X6699">
        <v>22</v>
      </c>
      <c r="Y6699">
        <v>204</v>
      </c>
      <c r="Z6699">
        <v>33735</v>
      </c>
    </row>
    <row r="6700" spans="5:26" x14ac:dyDescent="0.25">
      <c r="E6700" t="s">
        <v>288</v>
      </c>
      <c r="F6700" cm="1">
        <f t="array" ref="F6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0" t="s">
        <v>961</v>
      </c>
      <c r="H6700">
        <v>2013</v>
      </c>
      <c r="I6700" t="s">
        <v>1065</v>
      </c>
      <c r="J6700" cm="1">
        <f t="array" ref="J6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0">
        <v>201</v>
      </c>
      <c r="L6700">
        <v>4</v>
      </c>
      <c r="M6700" t="s">
        <v>33</v>
      </c>
      <c r="N6700" cm="1">
        <f t="array" ref="N67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00" t="s">
        <v>30</v>
      </c>
      <c r="P6700" cm="1">
        <f t="array" ref="P67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0">
        <v>4</v>
      </c>
      <c r="R6700" t="s">
        <v>27</v>
      </c>
      <c r="S6700" t="s">
        <v>31</v>
      </c>
      <c r="T6700" cm="1">
        <f t="array" ref="T6700">_xlfn.IFS(Table_Car_data4[[#This Row],[Vehicle Size]]=$A$23,$B$23,Table_Car_data4[[#This Row],[Vehicle Size]]=$A$24,$B$24,Table_Car_data4[[#This Row],[Vehicle Size]]=$A$25,$B$25)</f>
        <v>2</v>
      </c>
      <c r="U6700" t="s">
        <v>32</v>
      </c>
      <c r="V6700" cm="1">
        <f t="array" ref="V6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00">
        <v>31</v>
      </c>
      <c r="X6700">
        <v>22</v>
      </c>
      <c r="Y6700">
        <v>204</v>
      </c>
      <c r="Z6700">
        <v>33610</v>
      </c>
    </row>
    <row r="6701" spans="5:26" x14ac:dyDescent="0.25">
      <c r="E6701" t="s">
        <v>288</v>
      </c>
      <c r="F6701" cm="1">
        <f t="array" ref="F6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1" t="s">
        <v>961</v>
      </c>
      <c r="H6701">
        <v>2012</v>
      </c>
      <c r="I6701" t="s">
        <v>1065</v>
      </c>
      <c r="J6701" cm="1">
        <f t="array" ref="J6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1">
        <v>201</v>
      </c>
      <c r="L6701">
        <v>4</v>
      </c>
      <c r="M6701" t="s">
        <v>33</v>
      </c>
      <c r="N6701" cm="1">
        <f t="array" ref="N67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01" t="s">
        <v>30</v>
      </c>
      <c r="P6701" cm="1">
        <f t="array" ref="P67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1">
        <v>4</v>
      </c>
      <c r="R6701" t="s">
        <v>27</v>
      </c>
      <c r="S6701" t="s">
        <v>31</v>
      </c>
      <c r="T6701" cm="1">
        <f t="array" ref="T6701">_xlfn.IFS(Table_Car_data4[[#This Row],[Vehicle Size]]=$A$23,$B$23,Table_Car_data4[[#This Row],[Vehicle Size]]=$A$24,$B$24,Table_Car_data4[[#This Row],[Vehicle Size]]=$A$25,$B$25)</f>
        <v>2</v>
      </c>
      <c r="U6701" t="s">
        <v>32</v>
      </c>
      <c r="V6701" cm="1">
        <f t="array" ref="V6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01">
        <v>31</v>
      </c>
      <c r="X6701">
        <v>22</v>
      </c>
      <c r="Y6701">
        <v>204</v>
      </c>
      <c r="Z6701">
        <v>33110</v>
      </c>
    </row>
    <row r="6702" spans="5:26" x14ac:dyDescent="0.25">
      <c r="E6702" t="s">
        <v>288</v>
      </c>
      <c r="F6702" cm="1">
        <f t="array" ref="F6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2" t="s">
        <v>560</v>
      </c>
      <c r="H6702">
        <v>2017</v>
      </c>
      <c r="I6702" t="s">
        <v>1065</v>
      </c>
      <c r="J6702" cm="1">
        <f t="array" ref="J6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2">
        <v>201</v>
      </c>
      <c r="L6702">
        <v>4</v>
      </c>
      <c r="M6702" t="s">
        <v>75</v>
      </c>
      <c r="N6702" cm="1">
        <f t="array" ref="N670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02" t="s">
        <v>30</v>
      </c>
      <c r="P6702" cm="1">
        <f t="array" ref="P67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2">
        <v>4</v>
      </c>
      <c r="R6702" t="s">
        <v>27</v>
      </c>
      <c r="S6702" t="s">
        <v>21</v>
      </c>
      <c r="T6702" cm="1">
        <f t="array" ref="T6702">_xlfn.IFS(Table_Car_data4[[#This Row],[Vehicle Size]]=$A$23,$B$23,Table_Car_data4[[#This Row],[Vehicle Size]]=$A$24,$B$24,Table_Car_data4[[#This Row],[Vehicle Size]]=$A$25,$B$25)</f>
        <v>1</v>
      </c>
      <c r="U6702" t="s">
        <v>32</v>
      </c>
      <c r="V6702" cm="1">
        <f t="array" ref="V6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02">
        <v>35</v>
      </c>
      <c r="X6702">
        <v>25</v>
      </c>
      <c r="Y6702">
        <v>204</v>
      </c>
      <c r="Z6702">
        <v>32990</v>
      </c>
    </row>
    <row r="6703" spans="5:26" x14ac:dyDescent="0.25">
      <c r="E6703" t="s">
        <v>288</v>
      </c>
      <c r="F6703" cm="1">
        <f t="array" ref="F6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3" t="s">
        <v>560</v>
      </c>
      <c r="H6703">
        <v>2016</v>
      </c>
      <c r="I6703" t="s">
        <v>1065</v>
      </c>
      <c r="J6703" cm="1">
        <f t="array" ref="J6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3">
        <v>201</v>
      </c>
      <c r="L6703">
        <v>4</v>
      </c>
      <c r="M6703" t="s">
        <v>75</v>
      </c>
      <c r="N6703" cm="1">
        <f t="array" ref="N670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03" t="s">
        <v>30</v>
      </c>
      <c r="P6703" cm="1">
        <f t="array" ref="P67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3">
        <v>4</v>
      </c>
      <c r="R6703" t="s">
        <v>27</v>
      </c>
      <c r="S6703" t="s">
        <v>21</v>
      </c>
      <c r="T6703" cm="1">
        <f t="array" ref="T6703">_xlfn.IFS(Table_Car_data4[[#This Row],[Vehicle Size]]=$A$23,$B$23,Table_Car_data4[[#This Row],[Vehicle Size]]=$A$24,$B$24,Table_Car_data4[[#This Row],[Vehicle Size]]=$A$25,$B$25)</f>
        <v>1</v>
      </c>
      <c r="U6703" t="s">
        <v>32</v>
      </c>
      <c r="V6703" cm="1">
        <f t="array" ref="V6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03">
        <v>36</v>
      </c>
      <c r="X6703">
        <v>25</v>
      </c>
      <c r="Y6703">
        <v>204</v>
      </c>
      <c r="Z6703">
        <v>32900</v>
      </c>
    </row>
    <row r="6704" spans="5:26" x14ac:dyDescent="0.25">
      <c r="E6704" t="s">
        <v>288</v>
      </c>
      <c r="F6704" cm="1">
        <f t="array" ref="F6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4" t="s">
        <v>960</v>
      </c>
      <c r="H6704">
        <v>2014</v>
      </c>
      <c r="I6704" t="s">
        <v>1065</v>
      </c>
      <c r="J6704" cm="1">
        <f t="array" ref="J6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4">
        <v>201</v>
      </c>
      <c r="L6704">
        <v>4</v>
      </c>
      <c r="M6704" t="s">
        <v>33</v>
      </c>
      <c r="N6704" cm="1">
        <f t="array" ref="N67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04" t="s">
        <v>30</v>
      </c>
      <c r="P6704" cm="1">
        <f t="array" ref="P67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4">
        <v>4</v>
      </c>
      <c r="R6704" t="s">
        <v>27</v>
      </c>
      <c r="S6704" t="s">
        <v>31</v>
      </c>
      <c r="T6704" cm="1">
        <f t="array" ref="T6704">_xlfn.IFS(Table_Car_data4[[#This Row],[Vehicle Size]]=$A$23,$B$23,Table_Car_data4[[#This Row],[Vehicle Size]]=$A$24,$B$24,Table_Car_data4[[#This Row],[Vehicle Size]]=$A$25,$B$25)</f>
        <v>2</v>
      </c>
      <c r="U6704" t="s">
        <v>35</v>
      </c>
      <c r="V6704" cm="1">
        <f t="array" ref="V6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704">
        <v>30</v>
      </c>
      <c r="X6704">
        <v>22</v>
      </c>
      <c r="Y6704">
        <v>204</v>
      </c>
      <c r="Z6704">
        <v>31985</v>
      </c>
    </row>
    <row r="6705" spans="5:26" x14ac:dyDescent="0.25">
      <c r="E6705" t="s">
        <v>288</v>
      </c>
      <c r="F6705" cm="1">
        <f t="array" ref="F6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5" t="s">
        <v>560</v>
      </c>
      <c r="H6705">
        <v>2017</v>
      </c>
      <c r="I6705" t="s">
        <v>1065</v>
      </c>
      <c r="J6705" cm="1">
        <f t="array" ref="J6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5">
        <v>201</v>
      </c>
      <c r="L6705">
        <v>4</v>
      </c>
      <c r="M6705" t="s">
        <v>75</v>
      </c>
      <c r="N6705" cm="1">
        <f t="array" ref="N670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05" t="s">
        <v>30</v>
      </c>
      <c r="P6705" cm="1">
        <f t="array" ref="P67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5">
        <v>4</v>
      </c>
      <c r="R6705" t="s">
        <v>27</v>
      </c>
      <c r="S6705" t="s">
        <v>21</v>
      </c>
      <c r="T6705" cm="1">
        <f t="array" ref="T6705">_xlfn.IFS(Table_Car_data4[[#This Row],[Vehicle Size]]=$A$23,$B$23,Table_Car_data4[[#This Row],[Vehicle Size]]=$A$24,$B$24,Table_Car_data4[[#This Row],[Vehicle Size]]=$A$25,$B$25)</f>
        <v>1</v>
      </c>
      <c r="U6705" t="s">
        <v>32</v>
      </c>
      <c r="V6705" cm="1">
        <f t="array" ref="V6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05">
        <v>35</v>
      </c>
      <c r="X6705">
        <v>25</v>
      </c>
      <c r="Y6705">
        <v>204</v>
      </c>
      <c r="Z6705">
        <v>31980</v>
      </c>
    </row>
    <row r="6706" spans="5:26" x14ac:dyDescent="0.25">
      <c r="E6706" t="s">
        <v>288</v>
      </c>
      <c r="F6706" cm="1">
        <f t="array" ref="F6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6" t="s">
        <v>560</v>
      </c>
      <c r="H6706">
        <v>2016</v>
      </c>
      <c r="I6706" t="s">
        <v>1065</v>
      </c>
      <c r="J6706" cm="1">
        <f t="array" ref="J6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6">
        <v>201</v>
      </c>
      <c r="L6706">
        <v>4</v>
      </c>
      <c r="M6706" t="s">
        <v>75</v>
      </c>
      <c r="N6706" cm="1">
        <f t="array" ref="N670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06" t="s">
        <v>30</v>
      </c>
      <c r="P6706" cm="1">
        <f t="array" ref="P67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6">
        <v>4</v>
      </c>
      <c r="R6706" t="s">
        <v>27</v>
      </c>
      <c r="S6706" t="s">
        <v>21</v>
      </c>
      <c r="T6706" cm="1">
        <f t="array" ref="T6706">_xlfn.IFS(Table_Car_data4[[#This Row],[Vehicle Size]]=$A$23,$B$23,Table_Car_data4[[#This Row],[Vehicle Size]]=$A$24,$B$24,Table_Car_data4[[#This Row],[Vehicle Size]]=$A$25,$B$25)</f>
        <v>1</v>
      </c>
      <c r="U6706" t="s">
        <v>32</v>
      </c>
      <c r="V6706" cm="1">
        <f t="array" ref="V6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06">
        <v>36</v>
      </c>
      <c r="X6706">
        <v>25</v>
      </c>
      <c r="Y6706">
        <v>204</v>
      </c>
      <c r="Z6706">
        <v>31890</v>
      </c>
    </row>
    <row r="6707" spans="5:26" x14ac:dyDescent="0.25">
      <c r="E6707" t="s">
        <v>288</v>
      </c>
      <c r="F6707" cm="1">
        <f t="array" ref="F6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7" t="s">
        <v>960</v>
      </c>
      <c r="H6707">
        <v>2013</v>
      </c>
      <c r="I6707" t="s">
        <v>1065</v>
      </c>
      <c r="J6707" cm="1">
        <f t="array" ref="J6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7">
        <v>201</v>
      </c>
      <c r="L6707">
        <v>4</v>
      </c>
      <c r="M6707" t="s">
        <v>33</v>
      </c>
      <c r="N6707" cm="1">
        <f t="array" ref="N67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07" t="s">
        <v>30</v>
      </c>
      <c r="P6707" cm="1">
        <f t="array" ref="P67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7">
        <v>4</v>
      </c>
      <c r="R6707" t="s">
        <v>27</v>
      </c>
      <c r="S6707" t="s">
        <v>31</v>
      </c>
      <c r="T6707" cm="1">
        <f t="array" ref="T6707">_xlfn.IFS(Table_Car_data4[[#This Row],[Vehicle Size]]=$A$23,$B$23,Table_Car_data4[[#This Row],[Vehicle Size]]=$A$24,$B$24,Table_Car_data4[[#This Row],[Vehicle Size]]=$A$25,$B$25)</f>
        <v>2</v>
      </c>
      <c r="U6707" t="s">
        <v>35</v>
      </c>
      <c r="V6707" cm="1">
        <f t="array" ref="V6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707">
        <v>30</v>
      </c>
      <c r="X6707">
        <v>22</v>
      </c>
      <c r="Y6707">
        <v>204</v>
      </c>
      <c r="Z6707">
        <v>31860</v>
      </c>
    </row>
    <row r="6708" spans="5:26" x14ac:dyDescent="0.25">
      <c r="E6708" t="s">
        <v>288</v>
      </c>
      <c r="F6708" cm="1">
        <f t="array" ref="F6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8" t="s">
        <v>961</v>
      </c>
      <c r="H6708">
        <v>2014</v>
      </c>
      <c r="I6708" t="s">
        <v>1065</v>
      </c>
      <c r="J6708" cm="1">
        <f t="array" ref="J6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8">
        <v>201</v>
      </c>
      <c r="L6708">
        <v>4</v>
      </c>
      <c r="M6708" t="s">
        <v>18</v>
      </c>
      <c r="N6708" cm="1">
        <f t="array" ref="N67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08" t="s">
        <v>30</v>
      </c>
      <c r="P6708" cm="1">
        <f t="array" ref="P67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8">
        <v>4</v>
      </c>
      <c r="R6708" t="s">
        <v>27</v>
      </c>
      <c r="S6708" t="s">
        <v>31</v>
      </c>
      <c r="T6708" cm="1">
        <f t="array" ref="T6708">_xlfn.IFS(Table_Car_data4[[#This Row],[Vehicle Size]]=$A$23,$B$23,Table_Car_data4[[#This Row],[Vehicle Size]]=$A$24,$B$24,Table_Car_data4[[#This Row],[Vehicle Size]]=$A$25,$B$25)</f>
        <v>2</v>
      </c>
      <c r="U6708" t="s">
        <v>32</v>
      </c>
      <c r="V6708" cm="1">
        <f t="array" ref="V6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08">
        <v>29</v>
      </c>
      <c r="X6708">
        <v>21</v>
      </c>
      <c r="Y6708">
        <v>204</v>
      </c>
      <c r="Z6708">
        <v>31635</v>
      </c>
    </row>
    <row r="6709" spans="5:26" x14ac:dyDescent="0.25">
      <c r="E6709" t="s">
        <v>288</v>
      </c>
      <c r="F6709" cm="1">
        <f t="array" ref="F6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09" t="s">
        <v>961</v>
      </c>
      <c r="H6709">
        <v>2014</v>
      </c>
      <c r="I6709" t="s">
        <v>1065</v>
      </c>
      <c r="J6709" cm="1">
        <f t="array" ref="J6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9">
        <v>201</v>
      </c>
      <c r="L6709">
        <v>4</v>
      </c>
      <c r="M6709" t="s">
        <v>33</v>
      </c>
      <c r="N6709" cm="1">
        <f t="array" ref="N6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09" t="s">
        <v>30</v>
      </c>
      <c r="P6709" cm="1">
        <f t="array" ref="P67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09">
        <v>4</v>
      </c>
      <c r="R6709" t="s">
        <v>27</v>
      </c>
      <c r="S6709" t="s">
        <v>31</v>
      </c>
      <c r="T6709" cm="1">
        <f t="array" ref="T6709">_xlfn.IFS(Table_Car_data4[[#This Row],[Vehicle Size]]=$A$23,$B$23,Table_Car_data4[[#This Row],[Vehicle Size]]=$A$24,$B$24,Table_Car_data4[[#This Row],[Vehicle Size]]=$A$25,$B$25)</f>
        <v>2</v>
      </c>
      <c r="U6709" t="s">
        <v>32</v>
      </c>
      <c r="V6709" cm="1">
        <f t="array" ref="V6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09">
        <v>31</v>
      </c>
      <c r="X6709">
        <v>22</v>
      </c>
      <c r="Y6709">
        <v>204</v>
      </c>
      <c r="Z6709">
        <v>31635</v>
      </c>
    </row>
    <row r="6710" spans="5:26" x14ac:dyDescent="0.25">
      <c r="E6710" t="s">
        <v>288</v>
      </c>
      <c r="F6710" cm="1">
        <f t="array" ref="F6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0" t="s">
        <v>961</v>
      </c>
      <c r="H6710">
        <v>2013</v>
      </c>
      <c r="I6710" t="s">
        <v>1065</v>
      </c>
      <c r="J6710" cm="1">
        <f t="array" ref="J6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0">
        <v>201</v>
      </c>
      <c r="L6710">
        <v>4</v>
      </c>
      <c r="M6710" t="s">
        <v>33</v>
      </c>
      <c r="N6710" cm="1">
        <f t="array" ref="N6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10" t="s">
        <v>30</v>
      </c>
      <c r="P6710" cm="1">
        <f t="array" ref="P67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0">
        <v>4</v>
      </c>
      <c r="R6710" t="s">
        <v>27</v>
      </c>
      <c r="S6710" t="s">
        <v>31</v>
      </c>
      <c r="T6710" cm="1">
        <f t="array" ref="T6710">_xlfn.IFS(Table_Car_data4[[#This Row],[Vehicle Size]]=$A$23,$B$23,Table_Car_data4[[#This Row],[Vehicle Size]]=$A$24,$B$24,Table_Car_data4[[#This Row],[Vehicle Size]]=$A$25,$B$25)</f>
        <v>2</v>
      </c>
      <c r="U6710" t="s">
        <v>32</v>
      </c>
      <c r="V6710" cm="1">
        <f t="array" ref="V6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10">
        <v>31</v>
      </c>
      <c r="X6710">
        <v>22</v>
      </c>
      <c r="Y6710">
        <v>204</v>
      </c>
      <c r="Z6710">
        <v>31510</v>
      </c>
    </row>
    <row r="6711" spans="5:26" x14ac:dyDescent="0.25">
      <c r="E6711" t="s">
        <v>288</v>
      </c>
      <c r="F6711" cm="1">
        <f t="array" ref="F6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1" t="s">
        <v>961</v>
      </c>
      <c r="H6711">
        <v>2013</v>
      </c>
      <c r="I6711" t="s">
        <v>1065</v>
      </c>
      <c r="J6711" cm="1">
        <f t="array" ref="J6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1">
        <v>201</v>
      </c>
      <c r="L6711">
        <v>4</v>
      </c>
      <c r="M6711" t="s">
        <v>18</v>
      </c>
      <c r="N6711" cm="1">
        <f t="array" ref="N67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11" t="s">
        <v>30</v>
      </c>
      <c r="P6711" cm="1">
        <f t="array" ref="P67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1">
        <v>4</v>
      </c>
      <c r="R6711" t="s">
        <v>27</v>
      </c>
      <c r="S6711" t="s">
        <v>31</v>
      </c>
      <c r="T6711" cm="1">
        <f t="array" ref="T6711">_xlfn.IFS(Table_Car_data4[[#This Row],[Vehicle Size]]=$A$23,$B$23,Table_Car_data4[[#This Row],[Vehicle Size]]=$A$24,$B$24,Table_Car_data4[[#This Row],[Vehicle Size]]=$A$25,$B$25)</f>
        <v>2</v>
      </c>
      <c r="U6711" t="s">
        <v>32</v>
      </c>
      <c r="V6711" cm="1">
        <f t="array" ref="V6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11">
        <v>29</v>
      </c>
      <c r="X6711">
        <v>21</v>
      </c>
      <c r="Y6711">
        <v>204</v>
      </c>
      <c r="Z6711">
        <v>31510</v>
      </c>
    </row>
    <row r="6712" spans="5:26" x14ac:dyDescent="0.25">
      <c r="E6712" t="s">
        <v>288</v>
      </c>
      <c r="F6712" cm="1">
        <f t="array" ref="F6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2" t="s">
        <v>960</v>
      </c>
      <c r="H6712">
        <v>2012</v>
      </c>
      <c r="I6712" t="s">
        <v>1065</v>
      </c>
      <c r="J6712" cm="1">
        <f t="array" ref="J6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2">
        <v>201</v>
      </c>
      <c r="L6712">
        <v>4</v>
      </c>
      <c r="M6712" t="s">
        <v>33</v>
      </c>
      <c r="N6712" cm="1">
        <f t="array" ref="N67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12" t="s">
        <v>30</v>
      </c>
      <c r="P6712" cm="1">
        <f t="array" ref="P67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2">
        <v>4</v>
      </c>
      <c r="R6712" t="s">
        <v>27</v>
      </c>
      <c r="S6712" t="s">
        <v>31</v>
      </c>
      <c r="T6712" cm="1">
        <f t="array" ref="T6712">_xlfn.IFS(Table_Car_data4[[#This Row],[Vehicle Size]]=$A$23,$B$23,Table_Car_data4[[#This Row],[Vehicle Size]]=$A$24,$B$24,Table_Car_data4[[#This Row],[Vehicle Size]]=$A$25,$B$25)</f>
        <v>2</v>
      </c>
      <c r="U6712" t="s">
        <v>35</v>
      </c>
      <c r="V6712" cm="1">
        <f t="array" ref="V6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712">
        <v>30</v>
      </c>
      <c r="X6712">
        <v>22</v>
      </c>
      <c r="Y6712">
        <v>204</v>
      </c>
      <c r="Z6712">
        <v>31360</v>
      </c>
    </row>
    <row r="6713" spans="5:26" x14ac:dyDescent="0.25">
      <c r="E6713" t="s">
        <v>288</v>
      </c>
      <c r="F6713" cm="1">
        <f t="array" ref="F6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3" t="s">
        <v>961</v>
      </c>
      <c r="H6713">
        <v>2012</v>
      </c>
      <c r="I6713" t="s">
        <v>1065</v>
      </c>
      <c r="J6713" cm="1">
        <f t="array" ref="J6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3">
        <v>201</v>
      </c>
      <c r="L6713">
        <v>4</v>
      </c>
      <c r="M6713" t="s">
        <v>33</v>
      </c>
      <c r="N6713" cm="1">
        <f t="array" ref="N67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13" t="s">
        <v>30</v>
      </c>
      <c r="P6713" cm="1">
        <f t="array" ref="P67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3">
        <v>4</v>
      </c>
      <c r="R6713" t="s">
        <v>27</v>
      </c>
      <c r="S6713" t="s">
        <v>31</v>
      </c>
      <c r="T6713" cm="1">
        <f t="array" ref="T6713">_xlfn.IFS(Table_Car_data4[[#This Row],[Vehicle Size]]=$A$23,$B$23,Table_Car_data4[[#This Row],[Vehicle Size]]=$A$24,$B$24,Table_Car_data4[[#This Row],[Vehicle Size]]=$A$25,$B$25)</f>
        <v>2</v>
      </c>
      <c r="U6713" t="s">
        <v>32</v>
      </c>
      <c r="V6713" cm="1">
        <f t="array" ref="V6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13">
        <v>31</v>
      </c>
      <c r="X6713">
        <v>22</v>
      </c>
      <c r="Y6713">
        <v>204</v>
      </c>
      <c r="Z6713">
        <v>31010</v>
      </c>
    </row>
    <row r="6714" spans="5:26" x14ac:dyDescent="0.25">
      <c r="E6714" t="s">
        <v>288</v>
      </c>
      <c r="F6714" cm="1">
        <f t="array" ref="F6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4" t="s">
        <v>961</v>
      </c>
      <c r="H6714">
        <v>2012</v>
      </c>
      <c r="I6714" t="s">
        <v>1065</v>
      </c>
      <c r="J6714" cm="1">
        <f t="array" ref="J6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4">
        <v>201</v>
      </c>
      <c r="L6714">
        <v>4</v>
      </c>
      <c r="M6714" t="s">
        <v>18</v>
      </c>
      <c r="N6714" cm="1">
        <f t="array" ref="N67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14" t="s">
        <v>30</v>
      </c>
      <c r="P6714" cm="1">
        <f t="array" ref="P67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4">
        <v>4</v>
      </c>
      <c r="R6714" t="s">
        <v>27</v>
      </c>
      <c r="S6714" t="s">
        <v>31</v>
      </c>
      <c r="T6714" cm="1">
        <f t="array" ref="T6714">_xlfn.IFS(Table_Car_data4[[#This Row],[Vehicle Size]]=$A$23,$B$23,Table_Car_data4[[#This Row],[Vehicle Size]]=$A$24,$B$24,Table_Car_data4[[#This Row],[Vehicle Size]]=$A$25,$B$25)</f>
        <v>2</v>
      </c>
      <c r="U6714" t="s">
        <v>32</v>
      </c>
      <c r="V6714" cm="1">
        <f t="array" ref="V6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14">
        <v>29</v>
      </c>
      <c r="X6714">
        <v>21</v>
      </c>
      <c r="Y6714">
        <v>204</v>
      </c>
      <c r="Z6714">
        <v>31010</v>
      </c>
    </row>
    <row r="6715" spans="5:26" x14ac:dyDescent="0.25">
      <c r="E6715" t="s">
        <v>288</v>
      </c>
      <c r="F6715" cm="1">
        <f t="array" ref="F6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5" t="s">
        <v>961</v>
      </c>
      <c r="H6715">
        <v>2014</v>
      </c>
      <c r="I6715" t="s">
        <v>1065</v>
      </c>
      <c r="J6715" cm="1">
        <f t="array" ref="J6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5">
        <v>201</v>
      </c>
      <c r="L6715">
        <v>4</v>
      </c>
      <c r="M6715" t="s">
        <v>33</v>
      </c>
      <c r="N6715" cm="1">
        <f t="array" ref="N6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15" t="s">
        <v>30</v>
      </c>
      <c r="P6715" cm="1">
        <f t="array" ref="P67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5">
        <v>4</v>
      </c>
      <c r="R6715" t="s">
        <v>27</v>
      </c>
      <c r="S6715" t="s">
        <v>31</v>
      </c>
      <c r="T6715" cm="1">
        <f t="array" ref="T6715">_xlfn.IFS(Table_Car_data4[[#This Row],[Vehicle Size]]=$A$23,$B$23,Table_Car_data4[[#This Row],[Vehicle Size]]=$A$24,$B$24,Table_Car_data4[[#This Row],[Vehicle Size]]=$A$25,$B$25)</f>
        <v>2</v>
      </c>
      <c r="U6715" t="s">
        <v>32</v>
      </c>
      <c r="V6715" cm="1">
        <f t="array" ref="V6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15">
        <v>31</v>
      </c>
      <c r="X6715">
        <v>22</v>
      </c>
      <c r="Y6715">
        <v>204</v>
      </c>
      <c r="Z6715">
        <v>30635</v>
      </c>
    </row>
    <row r="6716" spans="5:26" x14ac:dyDescent="0.25">
      <c r="E6716" t="s">
        <v>288</v>
      </c>
      <c r="F6716" cm="1">
        <f t="array" ref="F6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6" t="s">
        <v>961</v>
      </c>
      <c r="H6716">
        <v>2013</v>
      </c>
      <c r="I6716" t="s">
        <v>1065</v>
      </c>
      <c r="J6716" cm="1">
        <f t="array" ref="J6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6">
        <v>201</v>
      </c>
      <c r="L6716">
        <v>4</v>
      </c>
      <c r="M6716" t="s">
        <v>33</v>
      </c>
      <c r="N6716" cm="1">
        <f t="array" ref="N67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16" t="s">
        <v>30</v>
      </c>
      <c r="P6716" cm="1">
        <f t="array" ref="P67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6">
        <v>4</v>
      </c>
      <c r="R6716" t="s">
        <v>27</v>
      </c>
      <c r="S6716" t="s">
        <v>31</v>
      </c>
      <c r="T6716" cm="1">
        <f t="array" ref="T6716">_xlfn.IFS(Table_Car_data4[[#This Row],[Vehicle Size]]=$A$23,$B$23,Table_Car_data4[[#This Row],[Vehicle Size]]=$A$24,$B$24,Table_Car_data4[[#This Row],[Vehicle Size]]=$A$25,$B$25)</f>
        <v>2</v>
      </c>
      <c r="U6716" t="s">
        <v>32</v>
      </c>
      <c r="V6716" cm="1">
        <f t="array" ref="V6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16">
        <v>31</v>
      </c>
      <c r="X6716">
        <v>22</v>
      </c>
      <c r="Y6716">
        <v>204</v>
      </c>
      <c r="Z6716">
        <v>30510</v>
      </c>
    </row>
    <row r="6717" spans="5:26" x14ac:dyDescent="0.25">
      <c r="E6717" t="s">
        <v>182</v>
      </c>
      <c r="F6717" cm="1">
        <f t="array" ref="F6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17" t="s">
        <v>968</v>
      </c>
      <c r="H6717">
        <v>2006</v>
      </c>
      <c r="I6717" t="s">
        <v>1073</v>
      </c>
      <c r="J6717" cm="1">
        <f t="array" ref="J6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17">
        <v>201</v>
      </c>
      <c r="L6717">
        <v>6</v>
      </c>
      <c r="M6717" t="s">
        <v>33</v>
      </c>
      <c r="N6717" cm="1">
        <f t="array" ref="N67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17" t="s">
        <v>30</v>
      </c>
      <c r="P6717" cm="1">
        <f t="array" ref="P67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7">
        <v>4</v>
      </c>
      <c r="R6717" t="s">
        <v>47</v>
      </c>
      <c r="S6717" t="s">
        <v>31</v>
      </c>
      <c r="T6717" cm="1">
        <f t="array" ref="T6717">_xlfn.IFS(Table_Car_data4[[#This Row],[Vehicle Size]]=$A$23,$B$23,Table_Car_data4[[#This Row],[Vehicle Size]]=$A$24,$B$24,Table_Car_data4[[#This Row],[Vehicle Size]]=$A$25,$B$25)</f>
        <v>2</v>
      </c>
      <c r="U6717" t="s">
        <v>108</v>
      </c>
      <c r="V6717" cm="1">
        <f t="array" ref="V6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17">
        <v>23</v>
      </c>
      <c r="X6717">
        <v>16</v>
      </c>
      <c r="Y6717">
        <v>1385</v>
      </c>
      <c r="Z6717">
        <v>30250</v>
      </c>
    </row>
    <row r="6718" spans="5:26" x14ac:dyDescent="0.25">
      <c r="E6718" t="s">
        <v>288</v>
      </c>
      <c r="F6718" cm="1">
        <f t="array" ref="F6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8" t="s">
        <v>961</v>
      </c>
      <c r="H6718">
        <v>2012</v>
      </c>
      <c r="I6718" t="s">
        <v>1065</v>
      </c>
      <c r="J6718" cm="1">
        <f t="array" ref="J6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8">
        <v>201</v>
      </c>
      <c r="L6718">
        <v>4</v>
      </c>
      <c r="M6718" t="s">
        <v>33</v>
      </c>
      <c r="N6718" cm="1">
        <f t="array" ref="N67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18" t="s">
        <v>30</v>
      </c>
      <c r="P6718" cm="1">
        <f t="array" ref="P67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8">
        <v>4</v>
      </c>
      <c r="R6718" t="s">
        <v>27</v>
      </c>
      <c r="S6718" t="s">
        <v>31</v>
      </c>
      <c r="T6718" cm="1">
        <f t="array" ref="T6718">_xlfn.IFS(Table_Car_data4[[#This Row],[Vehicle Size]]=$A$23,$B$23,Table_Car_data4[[#This Row],[Vehicle Size]]=$A$24,$B$24,Table_Car_data4[[#This Row],[Vehicle Size]]=$A$25,$B$25)</f>
        <v>2</v>
      </c>
      <c r="U6718" t="s">
        <v>32</v>
      </c>
      <c r="V6718" cm="1">
        <f t="array" ref="V6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18">
        <v>31</v>
      </c>
      <c r="X6718">
        <v>22</v>
      </c>
      <c r="Y6718">
        <v>204</v>
      </c>
      <c r="Z6718">
        <v>30010</v>
      </c>
    </row>
    <row r="6719" spans="5:26" x14ac:dyDescent="0.25">
      <c r="E6719" t="s">
        <v>288</v>
      </c>
      <c r="F6719" cm="1">
        <f t="array" ref="F6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19" t="s">
        <v>560</v>
      </c>
      <c r="H6719">
        <v>2017</v>
      </c>
      <c r="I6719" t="s">
        <v>1065</v>
      </c>
      <c r="J6719" cm="1">
        <f t="array" ref="J6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9">
        <v>201</v>
      </c>
      <c r="L6719">
        <v>4</v>
      </c>
      <c r="M6719" t="s">
        <v>75</v>
      </c>
      <c r="N6719" cm="1">
        <f t="array" ref="N671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19" t="s">
        <v>30</v>
      </c>
      <c r="P6719" cm="1">
        <f t="array" ref="P67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19">
        <v>4</v>
      </c>
      <c r="R6719" t="s">
        <v>27</v>
      </c>
      <c r="S6719" t="s">
        <v>21</v>
      </c>
      <c r="T6719" cm="1">
        <f t="array" ref="T6719">_xlfn.IFS(Table_Car_data4[[#This Row],[Vehicle Size]]=$A$23,$B$23,Table_Car_data4[[#This Row],[Vehicle Size]]=$A$24,$B$24,Table_Car_data4[[#This Row],[Vehicle Size]]=$A$25,$B$25)</f>
        <v>1</v>
      </c>
      <c r="U6719" t="s">
        <v>32</v>
      </c>
      <c r="V6719" cm="1">
        <f t="array" ref="V6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19">
        <v>35</v>
      </c>
      <c r="X6719">
        <v>25</v>
      </c>
      <c r="Y6719">
        <v>204</v>
      </c>
      <c r="Z6719">
        <v>29990</v>
      </c>
    </row>
    <row r="6720" spans="5:26" x14ac:dyDescent="0.25">
      <c r="E6720" t="s">
        <v>288</v>
      </c>
      <c r="F6720" cm="1">
        <f t="array" ref="F6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20" t="s">
        <v>560</v>
      </c>
      <c r="H6720">
        <v>2016</v>
      </c>
      <c r="I6720" t="s">
        <v>1065</v>
      </c>
      <c r="J6720" cm="1">
        <f t="array" ref="J6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20">
        <v>201</v>
      </c>
      <c r="L6720">
        <v>4</v>
      </c>
      <c r="M6720" t="s">
        <v>75</v>
      </c>
      <c r="N6720" cm="1">
        <f t="array" ref="N672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20" t="s">
        <v>30</v>
      </c>
      <c r="P6720" cm="1">
        <f t="array" ref="P67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0">
        <v>4</v>
      </c>
      <c r="R6720" t="s">
        <v>27</v>
      </c>
      <c r="S6720" t="s">
        <v>21</v>
      </c>
      <c r="T6720" cm="1">
        <f t="array" ref="T6720">_xlfn.IFS(Table_Car_data4[[#This Row],[Vehicle Size]]=$A$23,$B$23,Table_Car_data4[[#This Row],[Vehicle Size]]=$A$24,$B$24,Table_Car_data4[[#This Row],[Vehicle Size]]=$A$25,$B$25)</f>
        <v>1</v>
      </c>
      <c r="U6720" t="s">
        <v>32</v>
      </c>
      <c r="V6720" cm="1">
        <f t="array" ref="V6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20">
        <v>36</v>
      </c>
      <c r="X6720">
        <v>25</v>
      </c>
      <c r="Y6720">
        <v>204</v>
      </c>
      <c r="Z6720">
        <v>29900</v>
      </c>
    </row>
    <row r="6721" spans="5:26" x14ac:dyDescent="0.25">
      <c r="E6721" t="s">
        <v>260</v>
      </c>
      <c r="F6721" cm="1">
        <f t="array" ref="F6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721" t="s">
        <v>932</v>
      </c>
      <c r="H6721">
        <v>2006</v>
      </c>
      <c r="I6721" t="s">
        <v>1073</v>
      </c>
      <c r="J6721" cm="1">
        <f t="array" ref="J6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21">
        <v>201</v>
      </c>
      <c r="L6721">
        <v>6</v>
      </c>
      <c r="M6721" t="s">
        <v>33</v>
      </c>
      <c r="N6721" cm="1">
        <f t="array" ref="N6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21" t="s">
        <v>30</v>
      </c>
      <c r="P6721" cm="1">
        <f t="array" ref="P67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1">
        <v>4</v>
      </c>
      <c r="R6721" t="s">
        <v>47</v>
      </c>
      <c r="S6721" t="s">
        <v>31</v>
      </c>
      <c r="T6721" cm="1">
        <f t="array" ref="T6721">_xlfn.IFS(Table_Car_data4[[#This Row],[Vehicle Size]]=$A$23,$B$23,Table_Car_data4[[#This Row],[Vehicle Size]]=$A$24,$B$24,Table_Car_data4[[#This Row],[Vehicle Size]]=$A$25,$B$25)</f>
        <v>2</v>
      </c>
      <c r="U6721" t="s">
        <v>108</v>
      </c>
      <c r="V6721" cm="1">
        <f t="array" ref="V6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21">
        <v>23</v>
      </c>
      <c r="X6721">
        <v>16</v>
      </c>
      <c r="Y6721">
        <v>155</v>
      </c>
      <c r="Z6721">
        <v>29750</v>
      </c>
    </row>
    <row r="6722" spans="5:26" x14ac:dyDescent="0.25">
      <c r="E6722" t="s">
        <v>159</v>
      </c>
      <c r="F6722" cm="1">
        <f t="array" ref="F6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722" t="s">
        <v>475</v>
      </c>
      <c r="H6722">
        <v>2006</v>
      </c>
      <c r="I6722" t="s">
        <v>1073</v>
      </c>
      <c r="J6722" cm="1">
        <f t="array" ref="J6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22">
        <v>201</v>
      </c>
      <c r="L6722">
        <v>6</v>
      </c>
      <c r="M6722" t="s">
        <v>33</v>
      </c>
      <c r="N6722" cm="1">
        <f t="array" ref="N67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22" t="s">
        <v>30</v>
      </c>
      <c r="P6722" cm="1">
        <f t="array" ref="P67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2">
        <v>4</v>
      </c>
      <c r="R6722" t="s">
        <v>47</v>
      </c>
      <c r="S6722" t="s">
        <v>31</v>
      </c>
      <c r="T6722" cm="1">
        <f t="array" ref="T6722">_xlfn.IFS(Table_Car_data4[[#This Row],[Vehicle Size]]=$A$23,$B$23,Table_Car_data4[[#This Row],[Vehicle Size]]=$A$24,$B$24,Table_Car_data4[[#This Row],[Vehicle Size]]=$A$25,$B$25)</f>
        <v>2</v>
      </c>
      <c r="U6722" t="s">
        <v>108</v>
      </c>
      <c r="V6722" cm="1">
        <f t="array" ref="V6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22">
        <v>21</v>
      </c>
      <c r="X6722">
        <v>15</v>
      </c>
      <c r="Y6722">
        <v>5657</v>
      </c>
      <c r="Z6722">
        <v>29575</v>
      </c>
    </row>
    <row r="6723" spans="5:26" x14ac:dyDescent="0.25">
      <c r="E6723" t="s">
        <v>159</v>
      </c>
      <c r="F6723" cm="1">
        <f t="array" ref="F6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723" t="s">
        <v>475</v>
      </c>
      <c r="H6723">
        <v>2007</v>
      </c>
      <c r="I6723" t="s">
        <v>1073</v>
      </c>
      <c r="J6723" cm="1">
        <f t="array" ref="J6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23">
        <v>201</v>
      </c>
      <c r="L6723">
        <v>6</v>
      </c>
      <c r="M6723" t="s">
        <v>33</v>
      </c>
      <c r="N6723" cm="1">
        <f t="array" ref="N67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23" t="s">
        <v>30</v>
      </c>
      <c r="P6723" cm="1">
        <f t="array" ref="P67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3">
        <v>4</v>
      </c>
      <c r="R6723" t="s">
        <v>47</v>
      </c>
      <c r="S6723" t="s">
        <v>31</v>
      </c>
      <c r="T6723" cm="1">
        <f t="array" ref="T6723">_xlfn.IFS(Table_Car_data4[[#This Row],[Vehicle Size]]=$A$23,$B$23,Table_Car_data4[[#This Row],[Vehicle Size]]=$A$24,$B$24,Table_Car_data4[[#This Row],[Vehicle Size]]=$A$25,$B$25)</f>
        <v>2</v>
      </c>
      <c r="U6723" t="s">
        <v>108</v>
      </c>
      <c r="V6723" cm="1">
        <f t="array" ref="V6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23">
        <v>21</v>
      </c>
      <c r="X6723">
        <v>15</v>
      </c>
      <c r="Y6723">
        <v>5657</v>
      </c>
      <c r="Z6723">
        <v>29575</v>
      </c>
    </row>
    <row r="6724" spans="5:26" x14ac:dyDescent="0.25">
      <c r="E6724" t="s">
        <v>288</v>
      </c>
      <c r="F6724" cm="1">
        <f t="array" ref="F6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24" t="s">
        <v>560</v>
      </c>
      <c r="H6724">
        <v>2015</v>
      </c>
      <c r="I6724" t="s">
        <v>1065</v>
      </c>
      <c r="J6724" cm="1">
        <f t="array" ref="J6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24">
        <v>201</v>
      </c>
      <c r="L6724">
        <v>4</v>
      </c>
      <c r="M6724" t="s">
        <v>18</v>
      </c>
      <c r="N6724" cm="1">
        <f t="array" ref="N67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24" t="s">
        <v>30</v>
      </c>
      <c r="P6724" cm="1">
        <f t="array" ref="P67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4">
        <v>4</v>
      </c>
      <c r="R6724" t="s">
        <v>24</v>
      </c>
      <c r="S6724" t="s">
        <v>21</v>
      </c>
      <c r="T6724" cm="1">
        <f t="array" ref="T6724">_xlfn.IFS(Table_Car_data4[[#This Row],[Vehicle Size]]=$A$23,$B$23,Table_Car_data4[[#This Row],[Vehicle Size]]=$A$24,$B$24,Table_Car_data4[[#This Row],[Vehicle Size]]=$A$25,$B$25)</f>
        <v>1</v>
      </c>
      <c r="U6724" t="s">
        <v>32</v>
      </c>
      <c r="V6724" cm="1">
        <f t="array" ref="V6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24">
        <v>31</v>
      </c>
      <c r="X6724">
        <v>22</v>
      </c>
      <c r="Y6724">
        <v>204</v>
      </c>
      <c r="Z6724">
        <v>29350</v>
      </c>
    </row>
    <row r="6725" spans="5:26" x14ac:dyDescent="0.25">
      <c r="E6725" t="s">
        <v>288</v>
      </c>
      <c r="F6725" cm="1">
        <f t="array" ref="F6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25" t="s">
        <v>560</v>
      </c>
      <c r="H6725">
        <v>2017</v>
      </c>
      <c r="I6725" t="s">
        <v>1065</v>
      </c>
      <c r="J6725" cm="1">
        <f t="array" ref="J6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25">
        <v>201</v>
      </c>
      <c r="L6725">
        <v>4</v>
      </c>
      <c r="M6725" t="s">
        <v>75</v>
      </c>
      <c r="N6725" cm="1">
        <f t="array" ref="N672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25" t="s">
        <v>30</v>
      </c>
      <c r="P6725" cm="1">
        <f t="array" ref="P67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5">
        <v>4</v>
      </c>
      <c r="R6725" t="s">
        <v>27</v>
      </c>
      <c r="S6725" t="s">
        <v>21</v>
      </c>
      <c r="T6725" cm="1">
        <f t="array" ref="T6725">_xlfn.IFS(Table_Car_data4[[#This Row],[Vehicle Size]]=$A$23,$B$23,Table_Car_data4[[#This Row],[Vehicle Size]]=$A$24,$B$24,Table_Car_data4[[#This Row],[Vehicle Size]]=$A$25,$B$25)</f>
        <v>1</v>
      </c>
      <c r="U6725" t="s">
        <v>32</v>
      </c>
      <c r="V6725" cm="1">
        <f t="array" ref="V6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25">
        <v>35</v>
      </c>
      <c r="X6725">
        <v>25</v>
      </c>
      <c r="Y6725">
        <v>204</v>
      </c>
      <c r="Z6725">
        <v>29290</v>
      </c>
    </row>
    <row r="6726" spans="5:26" x14ac:dyDescent="0.25">
      <c r="E6726" t="s">
        <v>288</v>
      </c>
      <c r="F6726" cm="1">
        <f t="array" ref="F6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26" t="s">
        <v>560</v>
      </c>
      <c r="H6726">
        <v>2016</v>
      </c>
      <c r="I6726" t="s">
        <v>1065</v>
      </c>
      <c r="J6726" cm="1">
        <f t="array" ref="J6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26">
        <v>201</v>
      </c>
      <c r="L6726">
        <v>4</v>
      </c>
      <c r="M6726" t="s">
        <v>75</v>
      </c>
      <c r="N6726" cm="1">
        <f t="array" ref="N672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26" t="s">
        <v>30</v>
      </c>
      <c r="P6726" cm="1">
        <f t="array" ref="P67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6">
        <v>4</v>
      </c>
      <c r="R6726" t="s">
        <v>27</v>
      </c>
      <c r="S6726" t="s">
        <v>21</v>
      </c>
      <c r="T6726" cm="1">
        <f t="array" ref="T6726">_xlfn.IFS(Table_Car_data4[[#This Row],[Vehicle Size]]=$A$23,$B$23,Table_Car_data4[[#This Row],[Vehicle Size]]=$A$24,$B$24,Table_Car_data4[[#This Row],[Vehicle Size]]=$A$25,$B$25)</f>
        <v>1</v>
      </c>
      <c r="U6726" t="s">
        <v>32</v>
      </c>
      <c r="V6726" cm="1">
        <f t="array" ref="V6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26">
        <v>36</v>
      </c>
      <c r="X6726">
        <v>25</v>
      </c>
      <c r="Y6726">
        <v>204</v>
      </c>
      <c r="Z6726">
        <v>29200</v>
      </c>
    </row>
    <row r="6727" spans="5:26" x14ac:dyDescent="0.25">
      <c r="E6727" t="s">
        <v>182</v>
      </c>
      <c r="F6727" cm="1">
        <f t="array" ref="F6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27" t="s">
        <v>968</v>
      </c>
      <c r="H6727">
        <v>2006</v>
      </c>
      <c r="I6727" t="s">
        <v>1073</v>
      </c>
      <c r="J6727" cm="1">
        <f t="array" ref="J6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27">
        <v>201</v>
      </c>
      <c r="L6727">
        <v>6</v>
      </c>
      <c r="M6727" t="s">
        <v>33</v>
      </c>
      <c r="N6727" cm="1">
        <f t="array" ref="N67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27" t="s">
        <v>30</v>
      </c>
      <c r="P6727" cm="1">
        <f t="array" ref="P67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7">
        <v>4</v>
      </c>
      <c r="R6727" t="s">
        <v>47</v>
      </c>
      <c r="S6727" t="s">
        <v>31</v>
      </c>
      <c r="T6727" cm="1">
        <f t="array" ref="T6727">_xlfn.IFS(Table_Car_data4[[#This Row],[Vehicle Size]]=$A$23,$B$23,Table_Car_data4[[#This Row],[Vehicle Size]]=$A$24,$B$24,Table_Car_data4[[#This Row],[Vehicle Size]]=$A$25,$B$25)</f>
        <v>2</v>
      </c>
      <c r="U6727" t="s">
        <v>108</v>
      </c>
      <c r="V6727" cm="1">
        <f t="array" ref="V6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27">
        <v>23</v>
      </c>
      <c r="X6727">
        <v>16</v>
      </c>
      <c r="Y6727">
        <v>1385</v>
      </c>
      <c r="Z6727">
        <v>28250</v>
      </c>
    </row>
    <row r="6728" spans="5:26" x14ac:dyDescent="0.25">
      <c r="E6728" t="s">
        <v>288</v>
      </c>
      <c r="F6728" cm="1">
        <f t="array" ref="F6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28" t="s">
        <v>560</v>
      </c>
      <c r="H6728">
        <v>2017</v>
      </c>
      <c r="I6728" t="s">
        <v>1065</v>
      </c>
      <c r="J6728" cm="1">
        <f t="array" ref="J6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28">
        <v>201</v>
      </c>
      <c r="L6728">
        <v>4</v>
      </c>
      <c r="M6728" t="s">
        <v>75</v>
      </c>
      <c r="N6728" cm="1">
        <f t="array" ref="N672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28" t="s">
        <v>30</v>
      </c>
      <c r="P6728" cm="1">
        <f t="array" ref="P67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8">
        <v>4</v>
      </c>
      <c r="R6728" t="s">
        <v>27</v>
      </c>
      <c r="S6728" t="s">
        <v>21</v>
      </c>
      <c r="T6728" cm="1">
        <f t="array" ref="T6728">_xlfn.IFS(Table_Car_data4[[#This Row],[Vehicle Size]]=$A$23,$B$23,Table_Car_data4[[#This Row],[Vehicle Size]]=$A$24,$B$24,Table_Car_data4[[#This Row],[Vehicle Size]]=$A$25,$B$25)</f>
        <v>1</v>
      </c>
      <c r="U6728" t="s">
        <v>32</v>
      </c>
      <c r="V6728" cm="1">
        <f t="array" ref="V6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28">
        <v>35</v>
      </c>
      <c r="X6728">
        <v>25</v>
      </c>
      <c r="Y6728">
        <v>204</v>
      </c>
      <c r="Z6728">
        <v>27990</v>
      </c>
    </row>
    <row r="6729" spans="5:26" x14ac:dyDescent="0.25">
      <c r="E6729" t="s">
        <v>288</v>
      </c>
      <c r="F6729" cm="1">
        <f t="array" ref="F6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29" t="s">
        <v>560</v>
      </c>
      <c r="H6729">
        <v>2016</v>
      </c>
      <c r="I6729" t="s">
        <v>1065</v>
      </c>
      <c r="J6729" cm="1">
        <f t="array" ref="J6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29">
        <v>201</v>
      </c>
      <c r="L6729">
        <v>4</v>
      </c>
      <c r="M6729" t="s">
        <v>75</v>
      </c>
      <c r="N6729" cm="1">
        <f t="array" ref="N672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29" t="s">
        <v>30</v>
      </c>
      <c r="P6729" cm="1">
        <f t="array" ref="P67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29">
        <v>4</v>
      </c>
      <c r="R6729" t="s">
        <v>27</v>
      </c>
      <c r="S6729" t="s">
        <v>21</v>
      </c>
      <c r="T6729" cm="1">
        <f t="array" ref="T6729">_xlfn.IFS(Table_Car_data4[[#This Row],[Vehicle Size]]=$A$23,$B$23,Table_Car_data4[[#This Row],[Vehicle Size]]=$A$24,$B$24,Table_Car_data4[[#This Row],[Vehicle Size]]=$A$25,$B$25)</f>
        <v>1</v>
      </c>
      <c r="U6729" t="s">
        <v>32</v>
      </c>
      <c r="V6729" cm="1">
        <f t="array" ref="V6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29">
        <v>36</v>
      </c>
      <c r="X6729">
        <v>25</v>
      </c>
      <c r="Y6729">
        <v>204</v>
      </c>
      <c r="Z6729">
        <v>27900</v>
      </c>
    </row>
    <row r="6730" spans="5:26" x14ac:dyDescent="0.25">
      <c r="E6730" t="s">
        <v>216</v>
      </c>
      <c r="F6730" cm="1">
        <f t="array" ref="F6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30" t="s">
        <v>430</v>
      </c>
      <c r="H6730">
        <v>2001</v>
      </c>
      <c r="I6730" t="s">
        <v>1065</v>
      </c>
      <c r="J6730" cm="1">
        <f t="array" ref="J6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30">
        <v>201</v>
      </c>
      <c r="L6730">
        <v>6</v>
      </c>
      <c r="M6730" t="s">
        <v>33</v>
      </c>
      <c r="N6730" cm="1">
        <f t="array" ref="N67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0" t="s">
        <v>30</v>
      </c>
      <c r="P6730" cm="1">
        <f t="array" ref="P67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0">
        <v>3</v>
      </c>
      <c r="R6730" t="s">
        <v>47</v>
      </c>
      <c r="S6730" t="s">
        <v>61</v>
      </c>
      <c r="T6730" cm="1">
        <f t="array" ref="T6730">_xlfn.IFS(Table_Car_data4[[#This Row],[Vehicle Size]]=$A$23,$B$23,Table_Car_data4[[#This Row],[Vehicle Size]]=$A$24,$B$24,Table_Car_data4[[#This Row],[Vehicle Size]]=$A$25,$B$25)</f>
        <v>3</v>
      </c>
      <c r="U6730" t="s">
        <v>108</v>
      </c>
      <c r="V6730" cm="1">
        <f t="array" ref="V6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0">
        <v>18</v>
      </c>
      <c r="X6730">
        <v>15</v>
      </c>
      <c r="Y6730">
        <v>873</v>
      </c>
      <c r="Z6730">
        <v>27700</v>
      </c>
    </row>
    <row r="6731" spans="5:26" x14ac:dyDescent="0.25">
      <c r="E6731" t="s">
        <v>216</v>
      </c>
      <c r="F6731" cm="1">
        <f t="array" ref="F6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31" t="s">
        <v>430</v>
      </c>
      <c r="H6731">
        <v>2002</v>
      </c>
      <c r="I6731" t="s">
        <v>1065</v>
      </c>
      <c r="J6731" cm="1">
        <f t="array" ref="J6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31">
        <v>201</v>
      </c>
      <c r="L6731">
        <v>6</v>
      </c>
      <c r="M6731" t="s">
        <v>33</v>
      </c>
      <c r="N6731" cm="1">
        <f t="array" ref="N67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1" t="s">
        <v>30</v>
      </c>
      <c r="P6731" cm="1">
        <f t="array" ref="P67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1">
        <v>3</v>
      </c>
      <c r="R6731" t="s">
        <v>47</v>
      </c>
      <c r="S6731" t="s">
        <v>61</v>
      </c>
      <c r="T6731" cm="1">
        <f t="array" ref="T6731">_xlfn.IFS(Table_Car_data4[[#This Row],[Vehicle Size]]=$A$23,$B$23,Table_Car_data4[[#This Row],[Vehicle Size]]=$A$24,$B$24,Table_Car_data4[[#This Row],[Vehicle Size]]=$A$25,$B$25)</f>
        <v>3</v>
      </c>
      <c r="U6731" t="s">
        <v>108</v>
      </c>
      <c r="V6731" cm="1">
        <f t="array" ref="V6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1">
        <v>18</v>
      </c>
      <c r="X6731">
        <v>15</v>
      </c>
      <c r="Y6731">
        <v>873</v>
      </c>
      <c r="Z6731">
        <v>27700</v>
      </c>
    </row>
    <row r="6732" spans="5:26" x14ac:dyDescent="0.25">
      <c r="E6732" t="s">
        <v>216</v>
      </c>
      <c r="F6732" cm="1">
        <f t="array" ref="F6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32" t="s">
        <v>430</v>
      </c>
      <c r="H6732">
        <v>2003</v>
      </c>
      <c r="I6732" t="s">
        <v>1065</v>
      </c>
      <c r="J6732" cm="1">
        <f t="array" ref="J6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32">
        <v>201</v>
      </c>
      <c r="L6732">
        <v>6</v>
      </c>
      <c r="M6732" t="s">
        <v>33</v>
      </c>
      <c r="N6732" cm="1">
        <f t="array" ref="N6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2" t="s">
        <v>30</v>
      </c>
      <c r="P6732" cm="1">
        <f t="array" ref="P67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2">
        <v>3</v>
      </c>
      <c r="R6732" t="s">
        <v>47</v>
      </c>
      <c r="S6732" t="s">
        <v>61</v>
      </c>
      <c r="T6732" cm="1">
        <f t="array" ref="T6732">_xlfn.IFS(Table_Car_data4[[#This Row],[Vehicle Size]]=$A$23,$B$23,Table_Car_data4[[#This Row],[Vehicle Size]]=$A$24,$B$24,Table_Car_data4[[#This Row],[Vehicle Size]]=$A$25,$B$25)</f>
        <v>3</v>
      </c>
      <c r="U6732" t="s">
        <v>108</v>
      </c>
      <c r="V6732" cm="1">
        <f t="array" ref="V6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2">
        <v>18</v>
      </c>
      <c r="X6732">
        <v>15</v>
      </c>
      <c r="Y6732">
        <v>873</v>
      </c>
      <c r="Z6732">
        <v>27700</v>
      </c>
    </row>
    <row r="6733" spans="5:26" x14ac:dyDescent="0.25">
      <c r="E6733" t="s">
        <v>260</v>
      </c>
      <c r="F6733" cm="1">
        <f t="array" ref="F6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733" t="s">
        <v>932</v>
      </c>
      <c r="H6733">
        <v>2006</v>
      </c>
      <c r="I6733" t="s">
        <v>1073</v>
      </c>
      <c r="J6733" cm="1">
        <f t="array" ref="J6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33">
        <v>201</v>
      </c>
      <c r="L6733">
        <v>6</v>
      </c>
      <c r="M6733" t="s">
        <v>33</v>
      </c>
      <c r="N6733" cm="1">
        <f t="array" ref="N67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3" t="s">
        <v>30</v>
      </c>
      <c r="P6733" cm="1">
        <f t="array" ref="P67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3">
        <v>4</v>
      </c>
      <c r="R6733" t="s">
        <v>47</v>
      </c>
      <c r="S6733" t="s">
        <v>31</v>
      </c>
      <c r="T6733" cm="1">
        <f t="array" ref="T6733">_xlfn.IFS(Table_Car_data4[[#This Row],[Vehicle Size]]=$A$23,$B$23,Table_Car_data4[[#This Row],[Vehicle Size]]=$A$24,$B$24,Table_Car_data4[[#This Row],[Vehicle Size]]=$A$25,$B$25)</f>
        <v>2</v>
      </c>
      <c r="U6733" t="s">
        <v>108</v>
      </c>
      <c r="V6733" cm="1">
        <f t="array" ref="V6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3">
        <v>23</v>
      </c>
      <c r="X6733">
        <v>16</v>
      </c>
      <c r="Y6733">
        <v>155</v>
      </c>
      <c r="Z6733">
        <v>27250</v>
      </c>
    </row>
    <row r="6734" spans="5:26" x14ac:dyDescent="0.25">
      <c r="E6734" t="s">
        <v>159</v>
      </c>
      <c r="F6734" cm="1">
        <f t="array" ref="F6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734" t="s">
        <v>475</v>
      </c>
      <c r="H6734">
        <v>2007</v>
      </c>
      <c r="I6734" t="s">
        <v>1073</v>
      </c>
      <c r="J6734" cm="1">
        <f t="array" ref="J6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34">
        <v>201</v>
      </c>
      <c r="L6734">
        <v>6</v>
      </c>
      <c r="M6734" t="s">
        <v>33</v>
      </c>
      <c r="N6734" cm="1">
        <f t="array" ref="N6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4" t="s">
        <v>30</v>
      </c>
      <c r="P6734" cm="1">
        <f t="array" ref="P67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4">
        <v>4</v>
      </c>
      <c r="R6734" t="s">
        <v>47</v>
      </c>
      <c r="S6734" t="s">
        <v>31</v>
      </c>
      <c r="T6734" cm="1">
        <f t="array" ref="T6734">_xlfn.IFS(Table_Car_data4[[#This Row],[Vehicle Size]]=$A$23,$B$23,Table_Car_data4[[#This Row],[Vehicle Size]]=$A$24,$B$24,Table_Car_data4[[#This Row],[Vehicle Size]]=$A$25,$B$25)</f>
        <v>2</v>
      </c>
      <c r="U6734" t="s">
        <v>108</v>
      </c>
      <c r="V6734" cm="1">
        <f t="array" ref="V6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4">
        <v>21</v>
      </c>
      <c r="X6734">
        <v>15</v>
      </c>
      <c r="Y6734">
        <v>5657</v>
      </c>
      <c r="Z6734">
        <v>26665</v>
      </c>
    </row>
    <row r="6735" spans="5:26" x14ac:dyDescent="0.25">
      <c r="E6735" t="s">
        <v>159</v>
      </c>
      <c r="F6735" cm="1">
        <f t="array" ref="F6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735" t="s">
        <v>475</v>
      </c>
      <c r="H6735">
        <v>2006</v>
      </c>
      <c r="I6735" t="s">
        <v>1073</v>
      </c>
      <c r="J6735" cm="1">
        <f t="array" ref="J6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35">
        <v>201</v>
      </c>
      <c r="L6735">
        <v>6</v>
      </c>
      <c r="M6735" t="s">
        <v>33</v>
      </c>
      <c r="N6735" cm="1">
        <f t="array" ref="N6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5" t="s">
        <v>30</v>
      </c>
      <c r="P6735" cm="1">
        <f t="array" ref="P67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5">
        <v>4</v>
      </c>
      <c r="R6735" t="s">
        <v>47</v>
      </c>
      <c r="S6735" t="s">
        <v>31</v>
      </c>
      <c r="T6735" cm="1">
        <f t="array" ref="T6735">_xlfn.IFS(Table_Car_data4[[#This Row],[Vehicle Size]]=$A$23,$B$23,Table_Car_data4[[#This Row],[Vehicle Size]]=$A$24,$B$24,Table_Car_data4[[#This Row],[Vehicle Size]]=$A$25,$B$25)</f>
        <v>2</v>
      </c>
      <c r="U6735" t="s">
        <v>108</v>
      </c>
      <c r="V6735" cm="1">
        <f t="array" ref="V6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5">
        <v>21</v>
      </c>
      <c r="X6735">
        <v>15</v>
      </c>
      <c r="Y6735">
        <v>5657</v>
      </c>
      <c r="Z6735">
        <v>26615</v>
      </c>
    </row>
    <row r="6736" spans="5:26" x14ac:dyDescent="0.25">
      <c r="E6736" t="s">
        <v>182</v>
      </c>
      <c r="F6736" cm="1">
        <f t="array" ref="F6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36" t="s">
        <v>968</v>
      </c>
      <c r="H6736">
        <v>2006</v>
      </c>
      <c r="I6736" t="s">
        <v>1073</v>
      </c>
      <c r="J6736" cm="1">
        <f t="array" ref="J6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36">
        <v>201</v>
      </c>
      <c r="L6736">
        <v>6</v>
      </c>
      <c r="M6736" t="s">
        <v>33</v>
      </c>
      <c r="N6736" cm="1">
        <f t="array" ref="N6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6" t="s">
        <v>30</v>
      </c>
      <c r="P6736" cm="1">
        <f t="array" ref="P67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6">
        <v>4</v>
      </c>
      <c r="R6736" t="s">
        <v>47</v>
      </c>
      <c r="S6736" t="s">
        <v>31</v>
      </c>
      <c r="T6736" cm="1">
        <f t="array" ref="T6736">_xlfn.IFS(Table_Car_data4[[#This Row],[Vehicle Size]]=$A$23,$B$23,Table_Car_data4[[#This Row],[Vehicle Size]]=$A$24,$B$24,Table_Car_data4[[#This Row],[Vehicle Size]]=$A$25,$B$25)</f>
        <v>2</v>
      </c>
      <c r="U6736" t="s">
        <v>108</v>
      </c>
      <c r="V6736" cm="1">
        <f t="array" ref="V6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6">
        <v>23</v>
      </c>
      <c r="X6736">
        <v>16</v>
      </c>
      <c r="Y6736">
        <v>1385</v>
      </c>
      <c r="Z6736">
        <v>26250</v>
      </c>
    </row>
    <row r="6737" spans="5:26" x14ac:dyDescent="0.25">
      <c r="E6737" t="s">
        <v>216</v>
      </c>
      <c r="F6737" cm="1">
        <f t="array" ref="F6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37" t="s">
        <v>430</v>
      </c>
      <c r="H6737">
        <v>2001</v>
      </c>
      <c r="I6737" t="s">
        <v>1065</v>
      </c>
      <c r="J6737" cm="1">
        <f t="array" ref="J6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37">
        <v>201</v>
      </c>
      <c r="L6737">
        <v>6</v>
      </c>
      <c r="M6737" t="s">
        <v>33</v>
      </c>
      <c r="N6737" cm="1">
        <f t="array" ref="N67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7" t="s">
        <v>30</v>
      </c>
      <c r="P6737" cm="1">
        <f t="array" ref="P67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7">
        <v>3</v>
      </c>
      <c r="R6737" t="s">
        <v>47</v>
      </c>
      <c r="S6737" t="s">
        <v>61</v>
      </c>
      <c r="T6737" cm="1">
        <f t="array" ref="T6737">_xlfn.IFS(Table_Car_data4[[#This Row],[Vehicle Size]]=$A$23,$B$23,Table_Car_data4[[#This Row],[Vehicle Size]]=$A$24,$B$24,Table_Car_data4[[#This Row],[Vehicle Size]]=$A$25,$B$25)</f>
        <v>3</v>
      </c>
      <c r="U6737" t="s">
        <v>108</v>
      </c>
      <c r="V6737" cm="1">
        <f t="array" ref="V6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7">
        <v>18</v>
      </c>
      <c r="X6737">
        <v>15</v>
      </c>
      <c r="Y6737">
        <v>873</v>
      </c>
      <c r="Z6737">
        <v>26200</v>
      </c>
    </row>
    <row r="6738" spans="5:26" x14ac:dyDescent="0.25">
      <c r="E6738" t="s">
        <v>216</v>
      </c>
      <c r="F6738" cm="1">
        <f t="array" ref="F6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38" t="s">
        <v>430</v>
      </c>
      <c r="H6738">
        <v>2002</v>
      </c>
      <c r="I6738" t="s">
        <v>1065</v>
      </c>
      <c r="J6738" cm="1">
        <f t="array" ref="J6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38">
        <v>201</v>
      </c>
      <c r="L6738">
        <v>6</v>
      </c>
      <c r="M6738" t="s">
        <v>33</v>
      </c>
      <c r="N6738" cm="1">
        <f t="array" ref="N67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8" t="s">
        <v>30</v>
      </c>
      <c r="P6738" cm="1">
        <f t="array" ref="P67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8">
        <v>3</v>
      </c>
      <c r="R6738" t="s">
        <v>47</v>
      </c>
      <c r="S6738" t="s">
        <v>61</v>
      </c>
      <c r="T6738" cm="1">
        <f t="array" ref="T6738">_xlfn.IFS(Table_Car_data4[[#This Row],[Vehicle Size]]=$A$23,$B$23,Table_Car_data4[[#This Row],[Vehicle Size]]=$A$24,$B$24,Table_Car_data4[[#This Row],[Vehicle Size]]=$A$25,$B$25)</f>
        <v>3</v>
      </c>
      <c r="U6738" t="s">
        <v>108</v>
      </c>
      <c r="V6738" cm="1">
        <f t="array" ref="V6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8">
        <v>18</v>
      </c>
      <c r="X6738">
        <v>15</v>
      </c>
      <c r="Y6738">
        <v>873</v>
      </c>
      <c r="Z6738">
        <v>26200</v>
      </c>
    </row>
    <row r="6739" spans="5:26" x14ac:dyDescent="0.25">
      <c r="E6739" t="s">
        <v>216</v>
      </c>
      <c r="F6739" cm="1">
        <f t="array" ref="F6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39" t="s">
        <v>430</v>
      </c>
      <c r="H6739">
        <v>2003</v>
      </c>
      <c r="I6739" t="s">
        <v>1065</v>
      </c>
      <c r="J6739" cm="1">
        <f t="array" ref="J6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39">
        <v>201</v>
      </c>
      <c r="L6739">
        <v>6</v>
      </c>
      <c r="M6739" t="s">
        <v>33</v>
      </c>
      <c r="N6739" cm="1">
        <f t="array" ref="N6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9" t="s">
        <v>30</v>
      </c>
      <c r="P6739" cm="1">
        <f t="array" ref="P67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39">
        <v>3</v>
      </c>
      <c r="R6739" t="s">
        <v>47</v>
      </c>
      <c r="S6739" t="s">
        <v>61</v>
      </c>
      <c r="T6739" cm="1">
        <f t="array" ref="T6739">_xlfn.IFS(Table_Car_data4[[#This Row],[Vehicle Size]]=$A$23,$B$23,Table_Car_data4[[#This Row],[Vehicle Size]]=$A$24,$B$24,Table_Car_data4[[#This Row],[Vehicle Size]]=$A$25,$B$25)</f>
        <v>3</v>
      </c>
      <c r="U6739" t="s">
        <v>108</v>
      </c>
      <c r="V6739" cm="1">
        <f t="array" ref="V6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39">
        <v>18</v>
      </c>
      <c r="X6739">
        <v>15</v>
      </c>
      <c r="Y6739">
        <v>873</v>
      </c>
      <c r="Z6739">
        <v>26200</v>
      </c>
    </row>
    <row r="6740" spans="5:26" x14ac:dyDescent="0.25">
      <c r="E6740" t="s">
        <v>174</v>
      </c>
      <c r="F6740" cm="1">
        <f t="array" ref="F6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40" t="s">
        <v>470</v>
      </c>
      <c r="H6740">
        <v>2017</v>
      </c>
      <c r="I6740" t="s">
        <v>1073</v>
      </c>
      <c r="J6740" cm="1">
        <f t="array" ref="J6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0">
        <v>201</v>
      </c>
      <c r="L6740">
        <v>4</v>
      </c>
      <c r="M6740" t="s">
        <v>18</v>
      </c>
      <c r="N6740" cm="1">
        <f t="array" ref="N67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40" t="s">
        <v>30</v>
      </c>
      <c r="P6740" cm="1">
        <f t="array" ref="P67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0">
        <v>4</v>
      </c>
      <c r="R6740" t="s">
        <v>64</v>
      </c>
      <c r="S6740" t="s">
        <v>21</v>
      </c>
      <c r="T6740" cm="1">
        <f t="array" ref="T6740">_xlfn.IFS(Table_Car_data4[[#This Row],[Vehicle Size]]=$A$23,$B$23,Table_Car_data4[[#This Row],[Vehicle Size]]=$A$24,$B$24,Table_Car_data4[[#This Row],[Vehicle Size]]=$A$25,$B$25)</f>
        <v>1</v>
      </c>
      <c r="U6740" t="s">
        <v>52</v>
      </c>
      <c r="V6740" cm="1">
        <f t="array" ref="V6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40">
        <v>29</v>
      </c>
      <c r="X6740">
        <v>23</v>
      </c>
      <c r="Y6740">
        <v>1720</v>
      </c>
      <c r="Z6740">
        <v>25890</v>
      </c>
    </row>
    <row r="6741" spans="5:26" x14ac:dyDescent="0.25">
      <c r="E6741" t="s">
        <v>112</v>
      </c>
      <c r="F6741" cm="1">
        <f t="array" ref="F6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741" t="s">
        <v>678</v>
      </c>
      <c r="H6741">
        <v>2006</v>
      </c>
      <c r="I6741" t="s">
        <v>1073</v>
      </c>
      <c r="J6741" cm="1">
        <f t="array" ref="J6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1">
        <v>201</v>
      </c>
      <c r="L6741">
        <v>6</v>
      </c>
      <c r="M6741" t="s">
        <v>33</v>
      </c>
      <c r="N6741" cm="1">
        <f t="array" ref="N6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41" t="s">
        <v>30</v>
      </c>
      <c r="P6741" cm="1">
        <f t="array" ref="P67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1">
        <v>4</v>
      </c>
      <c r="R6741" t="s">
        <v>47</v>
      </c>
      <c r="S6741" t="s">
        <v>31</v>
      </c>
      <c r="T6741" cm="1">
        <f t="array" ref="T6741">_xlfn.IFS(Table_Car_data4[[#This Row],[Vehicle Size]]=$A$23,$B$23,Table_Car_data4[[#This Row],[Vehicle Size]]=$A$24,$B$24,Table_Car_data4[[#This Row],[Vehicle Size]]=$A$25,$B$25)</f>
        <v>2</v>
      </c>
      <c r="U6741" t="s">
        <v>108</v>
      </c>
      <c r="V6741" cm="1">
        <f t="array" ref="V6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41">
        <v>23</v>
      </c>
      <c r="X6741">
        <v>16</v>
      </c>
      <c r="Y6741">
        <v>210</v>
      </c>
      <c r="Z6741">
        <v>24250</v>
      </c>
    </row>
    <row r="6742" spans="5:26" x14ac:dyDescent="0.25">
      <c r="E6742" t="s">
        <v>139</v>
      </c>
      <c r="F6742" cm="1">
        <f t="array" ref="F6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42" t="s">
        <v>985</v>
      </c>
      <c r="H6742">
        <v>2016</v>
      </c>
      <c r="I6742" t="s">
        <v>1073</v>
      </c>
      <c r="J6742" cm="1">
        <f t="array" ref="J6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2">
        <v>201</v>
      </c>
      <c r="L6742">
        <v>4</v>
      </c>
      <c r="M6742" t="s">
        <v>18</v>
      </c>
      <c r="N6742" cm="1">
        <f t="array" ref="N67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42" t="s">
        <v>30</v>
      </c>
      <c r="P6742" cm="1">
        <f t="array" ref="P67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2">
        <v>3</v>
      </c>
      <c r="R6742" t="s">
        <v>64</v>
      </c>
      <c r="S6742" t="s">
        <v>21</v>
      </c>
      <c r="T6742" cm="1">
        <f t="array" ref="T6742">_xlfn.IFS(Table_Car_data4[[#This Row],[Vehicle Size]]=$A$23,$B$23,Table_Car_data4[[#This Row],[Vehicle Size]]=$A$24,$B$24,Table_Car_data4[[#This Row],[Vehicle Size]]=$A$25,$B$25)</f>
        <v>1</v>
      </c>
      <c r="U6742" t="s">
        <v>65</v>
      </c>
      <c r="V6742" cm="1">
        <f t="array" ref="V6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42">
        <v>33</v>
      </c>
      <c r="X6742">
        <v>25</v>
      </c>
      <c r="Y6742">
        <v>1439</v>
      </c>
      <c r="Z6742">
        <v>23950</v>
      </c>
    </row>
    <row r="6743" spans="5:26" x14ac:dyDescent="0.25">
      <c r="E6743" t="s">
        <v>288</v>
      </c>
      <c r="F6743" cm="1">
        <f t="array" ref="F6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743" t="s">
        <v>814</v>
      </c>
      <c r="H6743">
        <v>2006</v>
      </c>
      <c r="I6743" t="s">
        <v>1065</v>
      </c>
      <c r="J6743" cm="1">
        <f t="array" ref="J6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43">
        <v>201</v>
      </c>
      <c r="L6743">
        <v>4</v>
      </c>
      <c r="M6743" t="s">
        <v>18</v>
      </c>
      <c r="N6743" cm="1">
        <f t="array" ref="N67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43" t="s">
        <v>30</v>
      </c>
      <c r="P6743" cm="1">
        <f t="array" ref="P67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3">
        <v>2</v>
      </c>
      <c r="R6743" t="s">
        <v>128</v>
      </c>
      <c r="S6743" t="s">
        <v>21</v>
      </c>
      <c r="T6743" cm="1">
        <f t="array" ref="T6743">_xlfn.IFS(Table_Car_data4[[#This Row],[Vehicle Size]]=$A$23,$B$23,Table_Car_data4[[#This Row],[Vehicle Size]]=$A$24,$B$24,Table_Car_data4[[#This Row],[Vehicle Size]]=$A$25,$B$25)</f>
        <v>1</v>
      </c>
      <c r="U6743" t="s">
        <v>65</v>
      </c>
      <c r="V6743" cm="1">
        <f t="array" ref="V6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43">
        <v>28</v>
      </c>
      <c r="X6743">
        <v>20</v>
      </c>
      <c r="Y6743">
        <v>204</v>
      </c>
      <c r="Z6743">
        <v>23845</v>
      </c>
    </row>
    <row r="6744" spans="5:26" x14ac:dyDescent="0.25">
      <c r="E6744" t="s">
        <v>139</v>
      </c>
      <c r="F6744" cm="1">
        <f t="array" ref="F6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44" t="s">
        <v>985</v>
      </c>
      <c r="H6744">
        <v>2016</v>
      </c>
      <c r="I6744" t="s">
        <v>1073</v>
      </c>
      <c r="J6744" cm="1">
        <f t="array" ref="J6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4">
        <v>201</v>
      </c>
      <c r="L6744">
        <v>4</v>
      </c>
      <c r="M6744" t="s">
        <v>75</v>
      </c>
      <c r="N6744" cm="1">
        <f t="array" ref="N674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44" t="s">
        <v>30</v>
      </c>
      <c r="P6744" cm="1">
        <f t="array" ref="P67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4">
        <v>3</v>
      </c>
      <c r="R6744" t="s">
        <v>64</v>
      </c>
      <c r="S6744" t="s">
        <v>21</v>
      </c>
      <c r="T6744" cm="1">
        <f t="array" ref="T6744">_xlfn.IFS(Table_Car_data4[[#This Row],[Vehicle Size]]=$A$23,$B$23,Table_Car_data4[[#This Row],[Vehicle Size]]=$A$24,$B$24,Table_Car_data4[[#This Row],[Vehicle Size]]=$A$25,$B$25)</f>
        <v>1</v>
      </c>
      <c r="U6744" t="s">
        <v>65</v>
      </c>
      <c r="V6744" cm="1">
        <f t="array" ref="V6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44">
        <v>33</v>
      </c>
      <c r="X6744">
        <v>27</v>
      </c>
      <c r="Y6744">
        <v>1439</v>
      </c>
      <c r="Z6744">
        <v>23800</v>
      </c>
    </row>
    <row r="6745" spans="5:26" x14ac:dyDescent="0.25">
      <c r="E6745" t="s">
        <v>159</v>
      </c>
      <c r="F6745" cm="1">
        <f t="array" ref="F6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745" t="s">
        <v>475</v>
      </c>
      <c r="H6745">
        <v>2007</v>
      </c>
      <c r="I6745" t="s">
        <v>1073</v>
      </c>
      <c r="J6745" cm="1">
        <f t="array" ref="J6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5">
        <v>201</v>
      </c>
      <c r="L6745">
        <v>6</v>
      </c>
      <c r="M6745" t="s">
        <v>33</v>
      </c>
      <c r="N6745" cm="1">
        <f t="array" ref="N67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45" t="s">
        <v>30</v>
      </c>
      <c r="P6745" cm="1">
        <f t="array" ref="P67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5">
        <v>4</v>
      </c>
      <c r="R6745" t="s">
        <v>47</v>
      </c>
      <c r="S6745" t="s">
        <v>31</v>
      </c>
      <c r="T6745" cm="1">
        <f t="array" ref="T6745">_xlfn.IFS(Table_Car_data4[[#This Row],[Vehicle Size]]=$A$23,$B$23,Table_Car_data4[[#This Row],[Vehicle Size]]=$A$24,$B$24,Table_Car_data4[[#This Row],[Vehicle Size]]=$A$25,$B$25)</f>
        <v>2</v>
      </c>
      <c r="U6745" t="s">
        <v>108</v>
      </c>
      <c r="V6745" cm="1">
        <f t="array" ref="V6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45">
        <v>21</v>
      </c>
      <c r="X6745">
        <v>15</v>
      </c>
      <c r="Y6745">
        <v>5657</v>
      </c>
      <c r="Z6745">
        <v>23705</v>
      </c>
    </row>
    <row r="6746" spans="5:26" x14ac:dyDescent="0.25">
      <c r="E6746" t="s">
        <v>174</v>
      </c>
      <c r="F6746" cm="1">
        <f t="array" ref="F6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46" t="s">
        <v>470</v>
      </c>
      <c r="H6746">
        <v>2017</v>
      </c>
      <c r="I6746" t="s">
        <v>1073</v>
      </c>
      <c r="J6746" cm="1">
        <f t="array" ref="J6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6">
        <v>201</v>
      </c>
      <c r="L6746">
        <v>4</v>
      </c>
      <c r="M6746" t="s">
        <v>75</v>
      </c>
      <c r="N6746" cm="1">
        <f t="array" ref="N67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46" t="s">
        <v>30</v>
      </c>
      <c r="P6746" cm="1">
        <f t="array" ref="P67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6">
        <v>4</v>
      </c>
      <c r="R6746" t="s">
        <v>64</v>
      </c>
      <c r="S6746" t="s">
        <v>21</v>
      </c>
      <c r="T6746" cm="1">
        <f t="array" ref="T6746">_xlfn.IFS(Table_Car_data4[[#This Row],[Vehicle Size]]=$A$23,$B$23,Table_Car_data4[[#This Row],[Vehicle Size]]=$A$24,$B$24,Table_Car_data4[[#This Row],[Vehicle Size]]=$A$25,$B$25)</f>
        <v>1</v>
      </c>
      <c r="U6746" t="s">
        <v>52</v>
      </c>
      <c r="V6746" cm="1">
        <f t="array" ref="V6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46">
        <v>30</v>
      </c>
      <c r="X6746">
        <v>25</v>
      </c>
      <c r="Y6746">
        <v>1720</v>
      </c>
      <c r="Z6746">
        <v>23690</v>
      </c>
    </row>
    <row r="6747" spans="5:26" x14ac:dyDescent="0.25">
      <c r="E6747" t="s">
        <v>139</v>
      </c>
      <c r="F6747" cm="1">
        <f t="array" ref="F6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47" t="s">
        <v>985</v>
      </c>
      <c r="H6747">
        <v>2015</v>
      </c>
      <c r="I6747" t="s">
        <v>1073</v>
      </c>
      <c r="J6747" cm="1">
        <f t="array" ref="J6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7">
        <v>201</v>
      </c>
      <c r="L6747">
        <v>4</v>
      </c>
      <c r="M6747" t="s">
        <v>33</v>
      </c>
      <c r="N6747" cm="1">
        <f t="array" ref="N67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47" t="s">
        <v>30</v>
      </c>
      <c r="P6747" cm="1">
        <f t="array" ref="P67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7">
        <v>3</v>
      </c>
      <c r="R6747" t="s">
        <v>64</v>
      </c>
      <c r="S6747" t="s">
        <v>21</v>
      </c>
      <c r="T6747" cm="1">
        <f t="array" ref="T6747">_xlfn.IFS(Table_Car_data4[[#This Row],[Vehicle Size]]=$A$23,$B$23,Table_Car_data4[[#This Row],[Vehicle Size]]=$A$24,$B$24,Table_Car_data4[[#This Row],[Vehicle Size]]=$A$25,$B$25)</f>
        <v>1</v>
      </c>
      <c r="U6747" t="s">
        <v>65</v>
      </c>
      <c r="V6747" cm="1">
        <f t="array" ref="V6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47">
        <v>31</v>
      </c>
      <c r="X6747">
        <v>24</v>
      </c>
      <c r="Y6747">
        <v>1439</v>
      </c>
      <c r="Z6747">
        <v>23600</v>
      </c>
    </row>
    <row r="6748" spans="5:26" x14ac:dyDescent="0.25">
      <c r="E6748" t="s">
        <v>182</v>
      </c>
      <c r="F6748" cm="1">
        <f t="array" ref="F6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48" t="s">
        <v>648</v>
      </c>
      <c r="H6748">
        <v>2006</v>
      </c>
      <c r="I6748" t="s">
        <v>1073</v>
      </c>
      <c r="J6748" cm="1">
        <f t="array" ref="J6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8">
        <v>201</v>
      </c>
      <c r="L6748">
        <v>6</v>
      </c>
      <c r="M6748" t="s">
        <v>33</v>
      </c>
      <c r="N6748" cm="1">
        <f t="array" ref="N67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48" t="s">
        <v>30</v>
      </c>
      <c r="P6748" cm="1">
        <f t="array" ref="P67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8">
        <v>4</v>
      </c>
      <c r="R6748" t="s">
        <v>51</v>
      </c>
      <c r="S6748" t="s">
        <v>31</v>
      </c>
      <c r="T6748" cm="1">
        <f t="array" ref="T6748">_xlfn.IFS(Table_Car_data4[[#This Row],[Vehicle Size]]=$A$23,$B$23,Table_Car_data4[[#This Row],[Vehicle Size]]=$A$24,$B$24,Table_Car_data4[[#This Row],[Vehicle Size]]=$A$25,$B$25)</f>
        <v>2</v>
      </c>
      <c r="U6748" t="s">
        <v>52</v>
      </c>
      <c r="V6748" cm="1">
        <f t="array" ref="V6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48">
        <v>28</v>
      </c>
      <c r="X6748">
        <v>20</v>
      </c>
      <c r="Y6748">
        <v>1385</v>
      </c>
      <c r="Z6748">
        <v>23465</v>
      </c>
    </row>
    <row r="6749" spans="5:26" x14ac:dyDescent="0.25">
      <c r="E6749" t="s">
        <v>139</v>
      </c>
      <c r="F6749" cm="1">
        <f t="array" ref="F6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49" t="s">
        <v>985</v>
      </c>
      <c r="H6749">
        <v>2014</v>
      </c>
      <c r="I6749" t="s">
        <v>1073</v>
      </c>
      <c r="J6749" cm="1">
        <f t="array" ref="J6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49">
        <v>201</v>
      </c>
      <c r="L6749">
        <v>4</v>
      </c>
      <c r="M6749" t="s">
        <v>33</v>
      </c>
      <c r="N6749" cm="1">
        <f t="array" ref="N67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49" t="s">
        <v>30</v>
      </c>
      <c r="P6749" cm="1">
        <f t="array" ref="P67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49">
        <v>3</v>
      </c>
      <c r="R6749" t="s">
        <v>64</v>
      </c>
      <c r="S6749" t="s">
        <v>21</v>
      </c>
      <c r="T6749" cm="1">
        <f t="array" ref="T6749">_xlfn.IFS(Table_Car_data4[[#This Row],[Vehicle Size]]=$A$23,$B$23,Table_Car_data4[[#This Row],[Vehicle Size]]=$A$24,$B$24,Table_Car_data4[[#This Row],[Vehicle Size]]=$A$25,$B$25)</f>
        <v>1</v>
      </c>
      <c r="U6749" t="s">
        <v>65</v>
      </c>
      <c r="V6749" cm="1">
        <f t="array" ref="V6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49">
        <v>31</v>
      </c>
      <c r="X6749">
        <v>24</v>
      </c>
      <c r="Y6749">
        <v>1439</v>
      </c>
      <c r="Z6749">
        <v>23300</v>
      </c>
    </row>
    <row r="6750" spans="5:26" x14ac:dyDescent="0.25">
      <c r="E6750" t="s">
        <v>139</v>
      </c>
      <c r="F6750" cm="1">
        <f t="array" ref="F6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50" t="s">
        <v>393</v>
      </c>
      <c r="H6750">
        <v>2017</v>
      </c>
      <c r="I6750" t="s">
        <v>1073</v>
      </c>
      <c r="J6750" cm="1">
        <f t="array" ref="J6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0">
        <v>201</v>
      </c>
      <c r="L6750">
        <v>4</v>
      </c>
      <c r="M6750" t="s">
        <v>75</v>
      </c>
      <c r="N6750" cm="1">
        <f t="array" ref="N675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50" t="s">
        <v>30</v>
      </c>
      <c r="P6750" cm="1">
        <f t="array" ref="P67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0">
        <v>4</v>
      </c>
      <c r="R6750" t="s">
        <v>47</v>
      </c>
      <c r="S6750" t="s">
        <v>21</v>
      </c>
      <c r="T6750" cm="1">
        <f t="array" ref="T6750">_xlfn.IFS(Table_Car_data4[[#This Row],[Vehicle Size]]=$A$23,$B$23,Table_Car_data4[[#This Row],[Vehicle Size]]=$A$24,$B$24,Table_Car_data4[[#This Row],[Vehicle Size]]=$A$25,$B$25)</f>
        <v>1</v>
      </c>
      <c r="U6750" t="s">
        <v>32</v>
      </c>
      <c r="V6750" cm="1">
        <f t="array" ref="V6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50">
        <v>33</v>
      </c>
      <c r="X6750">
        <v>26</v>
      </c>
      <c r="Y6750">
        <v>1439</v>
      </c>
      <c r="Z6750">
        <v>22750</v>
      </c>
    </row>
    <row r="6751" spans="5:26" x14ac:dyDescent="0.25">
      <c r="E6751" t="s">
        <v>182</v>
      </c>
      <c r="F6751" cm="1">
        <f t="array" ref="F6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51" t="s">
        <v>968</v>
      </c>
      <c r="H6751">
        <v>2006</v>
      </c>
      <c r="I6751" t="s">
        <v>1073</v>
      </c>
      <c r="J6751" cm="1">
        <f t="array" ref="J6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1">
        <v>201</v>
      </c>
      <c r="L6751">
        <v>6</v>
      </c>
      <c r="M6751" t="s">
        <v>33</v>
      </c>
      <c r="N6751" cm="1">
        <f t="array" ref="N67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51" t="s">
        <v>30</v>
      </c>
      <c r="P6751" cm="1">
        <f t="array" ref="P67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1">
        <v>4</v>
      </c>
      <c r="R6751" t="s">
        <v>47</v>
      </c>
      <c r="S6751" t="s">
        <v>31</v>
      </c>
      <c r="T6751" cm="1">
        <f t="array" ref="T6751">_xlfn.IFS(Table_Car_data4[[#This Row],[Vehicle Size]]=$A$23,$B$23,Table_Car_data4[[#This Row],[Vehicle Size]]=$A$24,$B$24,Table_Car_data4[[#This Row],[Vehicle Size]]=$A$25,$B$25)</f>
        <v>2</v>
      </c>
      <c r="U6751" t="s">
        <v>108</v>
      </c>
      <c r="V6751" cm="1">
        <f t="array" ref="V6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51">
        <v>23</v>
      </c>
      <c r="X6751">
        <v>16</v>
      </c>
      <c r="Y6751">
        <v>1385</v>
      </c>
      <c r="Z6751">
        <v>22750</v>
      </c>
    </row>
    <row r="6752" spans="5:26" x14ac:dyDescent="0.25">
      <c r="E6752" t="s">
        <v>139</v>
      </c>
      <c r="F6752" cm="1">
        <f t="array" ref="F6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52" t="s">
        <v>985</v>
      </c>
      <c r="H6752">
        <v>2015</v>
      </c>
      <c r="I6752" t="s">
        <v>1073</v>
      </c>
      <c r="J6752" cm="1">
        <f t="array" ref="J6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2">
        <v>201</v>
      </c>
      <c r="L6752">
        <v>4</v>
      </c>
      <c r="M6752" t="s">
        <v>18</v>
      </c>
      <c r="N6752" cm="1">
        <f t="array" ref="N67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52" t="s">
        <v>30</v>
      </c>
      <c r="P6752" cm="1">
        <f t="array" ref="P67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2">
        <v>3</v>
      </c>
      <c r="R6752" t="s">
        <v>64</v>
      </c>
      <c r="S6752" t="s">
        <v>21</v>
      </c>
      <c r="T6752" cm="1">
        <f t="array" ref="T6752">_xlfn.IFS(Table_Car_data4[[#This Row],[Vehicle Size]]=$A$23,$B$23,Table_Car_data4[[#This Row],[Vehicle Size]]=$A$24,$B$24,Table_Car_data4[[#This Row],[Vehicle Size]]=$A$25,$B$25)</f>
        <v>1</v>
      </c>
      <c r="U6752" t="s">
        <v>65</v>
      </c>
      <c r="V6752" cm="1">
        <f t="array" ref="V6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52">
        <v>33</v>
      </c>
      <c r="X6752">
        <v>24</v>
      </c>
      <c r="Y6752">
        <v>1439</v>
      </c>
      <c r="Z6752">
        <v>22600</v>
      </c>
    </row>
    <row r="6753" spans="5:26" x14ac:dyDescent="0.25">
      <c r="E6753" t="s">
        <v>139</v>
      </c>
      <c r="F6753" cm="1">
        <f t="array" ref="F6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53" t="s">
        <v>985</v>
      </c>
      <c r="H6753">
        <v>2016</v>
      </c>
      <c r="I6753" t="s">
        <v>1073</v>
      </c>
      <c r="J6753" cm="1">
        <f t="array" ref="J6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3">
        <v>201</v>
      </c>
      <c r="L6753">
        <v>4</v>
      </c>
      <c r="M6753" t="s">
        <v>18</v>
      </c>
      <c r="N6753" cm="1">
        <f t="array" ref="N67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53" t="s">
        <v>30</v>
      </c>
      <c r="P6753" cm="1">
        <f t="array" ref="P67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3">
        <v>3</v>
      </c>
      <c r="R6753" t="s">
        <v>64</v>
      </c>
      <c r="S6753" t="s">
        <v>21</v>
      </c>
      <c r="T6753" cm="1">
        <f t="array" ref="T6753">_xlfn.IFS(Table_Car_data4[[#This Row],[Vehicle Size]]=$A$23,$B$23,Table_Car_data4[[#This Row],[Vehicle Size]]=$A$24,$B$24,Table_Car_data4[[#This Row],[Vehicle Size]]=$A$25,$B$25)</f>
        <v>1</v>
      </c>
      <c r="U6753" t="s">
        <v>65</v>
      </c>
      <c r="V6753" cm="1">
        <f t="array" ref="V6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53">
        <v>33</v>
      </c>
      <c r="X6753">
        <v>25</v>
      </c>
      <c r="Y6753">
        <v>1439</v>
      </c>
      <c r="Z6753">
        <v>22600</v>
      </c>
    </row>
    <row r="6754" spans="5:26" x14ac:dyDescent="0.25">
      <c r="E6754" t="s">
        <v>139</v>
      </c>
      <c r="F6754" cm="1">
        <f t="array" ref="F6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54" t="s">
        <v>985</v>
      </c>
      <c r="H6754">
        <v>2014</v>
      </c>
      <c r="I6754" t="s">
        <v>1073</v>
      </c>
      <c r="J6754" cm="1">
        <f t="array" ref="J6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4">
        <v>201</v>
      </c>
      <c r="L6754">
        <v>4</v>
      </c>
      <c r="M6754" t="s">
        <v>18</v>
      </c>
      <c r="N6754" cm="1">
        <f t="array" ref="N67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54" t="s">
        <v>30</v>
      </c>
      <c r="P6754" cm="1">
        <f t="array" ref="P67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4">
        <v>3</v>
      </c>
      <c r="R6754" t="s">
        <v>64</v>
      </c>
      <c r="S6754" t="s">
        <v>21</v>
      </c>
      <c r="T6754" cm="1">
        <f t="array" ref="T6754">_xlfn.IFS(Table_Car_data4[[#This Row],[Vehicle Size]]=$A$23,$B$23,Table_Car_data4[[#This Row],[Vehicle Size]]=$A$24,$B$24,Table_Car_data4[[#This Row],[Vehicle Size]]=$A$25,$B$25)</f>
        <v>1</v>
      </c>
      <c r="U6754" t="s">
        <v>65</v>
      </c>
      <c r="V6754" cm="1">
        <f t="array" ref="V6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54">
        <v>33</v>
      </c>
      <c r="X6754">
        <v>24</v>
      </c>
      <c r="Y6754">
        <v>1439</v>
      </c>
      <c r="Z6754">
        <v>22300</v>
      </c>
    </row>
    <row r="6755" spans="5:26" x14ac:dyDescent="0.25">
      <c r="E6755" t="s">
        <v>174</v>
      </c>
      <c r="F6755" cm="1">
        <f t="array" ref="F6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55" t="s">
        <v>470</v>
      </c>
      <c r="H6755">
        <v>2016</v>
      </c>
      <c r="I6755" t="s">
        <v>1073</v>
      </c>
      <c r="J6755" cm="1">
        <f t="array" ref="J6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5">
        <v>201</v>
      </c>
      <c r="L6755">
        <v>4</v>
      </c>
      <c r="M6755" t="s">
        <v>33</v>
      </c>
      <c r="N6755" cm="1">
        <f t="array" ref="N67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55" t="s">
        <v>30</v>
      </c>
      <c r="P6755" cm="1">
        <f t="array" ref="P67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5">
        <v>4</v>
      </c>
      <c r="R6755" t="s">
        <v>64</v>
      </c>
      <c r="S6755" t="s">
        <v>21</v>
      </c>
      <c r="T6755" cm="1">
        <f t="array" ref="T6755">_xlfn.IFS(Table_Car_data4[[#This Row],[Vehicle Size]]=$A$23,$B$23,Table_Car_data4[[#This Row],[Vehicle Size]]=$A$24,$B$24,Table_Car_data4[[#This Row],[Vehicle Size]]=$A$25,$B$25)</f>
        <v>1</v>
      </c>
      <c r="U6755" t="s">
        <v>52</v>
      </c>
      <c r="V6755" cm="1">
        <f t="array" ref="V6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55">
        <v>29</v>
      </c>
      <c r="X6755">
        <v>21</v>
      </c>
      <c r="Y6755">
        <v>1720</v>
      </c>
      <c r="Z6755">
        <v>21990</v>
      </c>
    </row>
    <row r="6756" spans="5:26" x14ac:dyDescent="0.25">
      <c r="E6756" t="s">
        <v>174</v>
      </c>
      <c r="F6756" cm="1">
        <f t="array" ref="F6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56" t="s">
        <v>470</v>
      </c>
      <c r="H6756">
        <v>2015</v>
      </c>
      <c r="I6756" t="s">
        <v>1073</v>
      </c>
      <c r="J6756" cm="1">
        <f t="array" ref="J6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6">
        <v>201</v>
      </c>
      <c r="L6756">
        <v>4</v>
      </c>
      <c r="M6756" t="s">
        <v>33</v>
      </c>
      <c r="N6756" cm="1">
        <f t="array" ref="N67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56" t="s">
        <v>30</v>
      </c>
      <c r="P6756" cm="1">
        <f t="array" ref="P67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6">
        <v>4</v>
      </c>
      <c r="R6756" t="s">
        <v>64</v>
      </c>
      <c r="S6756" t="s">
        <v>21</v>
      </c>
      <c r="T6756" cm="1">
        <f t="array" ref="T6756">_xlfn.IFS(Table_Car_data4[[#This Row],[Vehicle Size]]=$A$23,$B$23,Table_Car_data4[[#This Row],[Vehicle Size]]=$A$24,$B$24,Table_Car_data4[[#This Row],[Vehicle Size]]=$A$25,$B$25)</f>
        <v>1</v>
      </c>
      <c r="U6756" t="s">
        <v>52</v>
      </c>
      <c r="V6756" cm="1">
        <f t="array" ref="V6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56">
        <v>29</v>
      </c>
      <c r="X6756">
        <v>21</v>
      </c>
      <c r="Y6756">
        <v>1720</v>
      </c>
      <c r="Z6756">
        <v>21890</v>
      </c>
    </row>
    <row r="6757" spans="5:26" x14ac:dyDescent="0.25">
      <c r="E6757" t="s">
        <v>174</v>
      </c>
      <c r="F6757" cm="1">
        <f t="array" ref="F6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57" t="s">
        <v>470</v>
      </c>
      <c r="H6757">
        <v>2016</v>
      </c>
      <c r="I6757" t="s">
        <v>1073</v>
      </c>
      <c r="J6757" cm="1">
        <f t="array" ref="J6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7">
        <v>201</v>
      </c>
      <c r="L6757">
        <v>4</v>
      </c>
      <c r="M6757" t="s">
        <v>33</v>
      </c>
      <c r="N6757" cm="1">
        <f t="array" ref="N67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57" t="s">
        <v>30</v>
      </c>
      <c r="P6757" cm="1">
        <f t="array" ref="P67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7">
        <v>2</v>
      </c>
      <c r="R6757" t="s">
        <v>38</v>
      </c>
      <c r="S6757" t="s">
        <v>21</v>
      </c>
      <c r="T6757" cm="1">
        <f t="array" ref="T6757">_xlfn.IFS(Table_Car_data4[[#This Row],[Vehicle Size]]=$A$23,$B$23,Table_Car_data4[[#This Row],[Vehicle Size]]=$A$24,$B$24,Table_Car_data4[[#This Row],[Vehicle Size]]=$A$25,$B$25)</f>
        <v>1</v>
      </c>
      <c r="U6757" t="s">
        <v>22</v>
      </c>
      <c r="V6757" cm="1">
        <f t="array" ref="V6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757">
        <v>30</v>
      </c>
      <c r="X6757">
        <v>22</v>
      </c>
      <c r="Y6757">
        <v>1720</v>
      </c>
      <c r="Z6757">
        <v>21690</v>
      </c>
    </row>
    <row r="6758" spans="5:26" x14ac:dyDescent="0.25">
      <c r="E6758" t="s">
        <v>139</v>
      </c>
      <c r="F6758" cm="1">
        <f t="array" ref="F6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58" t="s">
        <v>393</v>
      </c>
      <c r="H6758">
        <v>2017</v>
      </c>
      <c r="I6758" t="s">
        <v>1073</v>
      </c>
      <c r="J6758" cm="1">
        <f t="array" ref="J6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8">
        <v>201</v>
      </c>
      <c r="L6758">
        <v>4</v>
      </c>
      <c r="M6758" t="s">
        <v>18</v>
      </c>
      <c r="N6758" cm="1">
        <f t="array" ref="N67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58" t="s">
        <v>30</v>
      </c>
      <c r="P6758" cm="1">
        <f t="array" ref="P67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8">
        <v>4</v>
      </c>
      <c r="R6758" t="s">
        <v>47</v>
      </c>
      <c r="S6758" t="s">
        <v>21</v>
      </c>
      <c r="T6758" cm="1">
        <f t="array" ref="T6758">_xlfn.IFS(Table_Car_data4[[#This Row],[Vehicle Size]]=$A$23,$B$23,Table_Car_data4[[#This Row],[Vehicle Size]]=$A$24,$B$24,Table_Car_data4[[#This Row],[Vehicle Size]]=$A$25,$B$25)</f>
        <v>1</v>
      </c>
      <c r="U6758" t="s">
        <v>32</v>
      </c>
      <c r="V6758" cm="1">
        <f t="array" ref="V6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58">
        <v>30</v>
      </c>
      <c r="X6758">
        <v>22</v>
      </c>
      <c r="Y6758">
        <v>1439</v>
      </c>
      <c r="Z6758">
        <v>21650</v>
      </c>
    </row>
    <row r="6759" spans="5:26" x14ac:dyDescent="0.25">
      <c r="E6759" t="s">
        <v>139</v>
      </c>
      <c r="F6759" cm="1">
        <f t="array" ref="F6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59" t="s">
        <v>985</v>
      </c>
      <c r="H6759">
        <v>2015</v>
      </c>
      <c r="I6759" t="s">
        <v>1073</v>
      </c>
      <c r="J6759" cm="1">
        <f t="array" ref="J6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59">
        <v>201</v>
      </c>
      <c r="L6759">
        <v>4</v>
      </c>
      <c r="M6759" t="s">
        <v>18</v>
      </c>
      <c r="N6759" cm="1">
        <f t="array" ref="N67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59" t="s">
        <v>30</v>
      </c>
      <c r="P6759" cm="1">
        <f t="array" ref="P67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59">
        <v>3</v>
      </c>
      <c r="R6759" t="s">
        <v>64</v>
      </c>
      <c r="S6759" t="s">
        <v>21</v>
      </c>
      <c r="T6759" cm="1">
        <f t="array" ref="T6759">_xlfn.IFS(Table_Car_data4[[#This Row],[Vehicle Size]]=$A$23,$B$23,Table_Car_data4[[#This Row],[Vehicle Size]]=$A$24,$B$24,Table_Car_data4[[#This Row],[Vehicle Size]]=$A$25,$B$25)</f>
        <v>1</v>
      </c>
      <c r="U6759" t="s">
        <v>65</v>
      </c>
      <c r="V6759" cm="1">
        <f t="array" ref="V6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59">
        <v>33</v>
      </c>
      <c r="X6759">
        <v>24</v>
      </c>
      <c r="Y6759">
        <v>1439</v>
      </c>
      <c r="Z6759">
        <v>21600</v>
      </c>
    </row>
    <row r="6760" spans="5:26" x14ac:dyDescent="0.25">
      <c r="E6760" t="s">
        <v>139</v>
      </c>
      <c r="F6760" cm="1">
        <f t="array" ref="F6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60" t="s">
        <v>985</v>
      </c>
      <c r="H6760">
        <v>2016</v>
      </c>
      <c r="I6760" t="s">
        <v>1073</v>
      </c>
      <c r="J6760" cm="1">
        <f t="array" ref="J6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0">
        <v>201</v>
      </c>
      <c r="L6760">
        <v>4</v>
      </c>
      <c r="M6760" t="s">
        <v>18</v>
      </c>
      <c r="N6760" cm="1">
        <f t="array" ref="N67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60" t="s">
        <v>30</v>
      </c>
      <c r="P6760" cm="1">
        <f t="array" ref="P67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0">
        <v>3</v>
      </c>
      <c r="R6760" t="s">
        <v>64</v>
      </c>
      <c r="S6760" t="s">
        <v>21</v>
      </c>
      <c r="T6760" cm="1">
        <f t="array" ref="T6760">_xlfn.IFS(Table_Car_data4[[#This Row],[Vehicle Size]]=$A$23,$B$23,Table_Car_data4[[#This Row],[Vehicle Size]]=$A$24,$B$24,Table_Car_data4[[#This Row],[Vehicle Size]]=$A$25,$B$25)</f>
        <v>1</v>
      </c>
      <c r="U6760" t="s">
        <v>65</v>
      </c>
      <c r="V6760" cm="1">
        <f t="array" ref="V6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60">
        <v>33</v>
      </c>
      <c r="X6760">
        <v>25</v>
      </c>
      <c r="Y6760">
        <v>1439</v>
      </c>
      <c r="Z6760">
        <v>21600</v>
      </c>
    </row>
    <row r="6761" spans="5:26" x14ac:dyDescent="0.25">
      <c r="E6761" t="s">
        <v>174</v>
      </c>
      <c r="F6761" cm="1">
        <f t="array" ref="F6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61" t="s">
        <v>470</v>
      </c>
      <c r="H6761">
        <v>2015</v>
      </c>
      <c r="I6761" t="s">
        <v>1073</v>
      </c>
      <c r="J6761" cm="1">
        <f t="array" ref="J6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1">
        <v>201</v>
      </c>
      <c r="L6761">
        <v>4</v>
      </c>
      <c r="M6761" t="s">
        <v>33</v>
      </c>
      <c r="N6761" cm="1">
        <f t="array" ref="N67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61" t="s">
        <v>30</v>
      </c>
      <c r="P6761" cm="1">
        <f t="array" ref="P67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1">
        <v>2</v>
      </c>
      <c r="R6761" t="s">
        <v>38</v>
      </c>
      <c r="S6761" t="s">
        <v>21</v>
      </c>
      <c r="T6761" cm="1">
        <f t="array" ref="T6761">_xlfn.IFS(Table_Car_data4[[#This Row],[Vehicle Size]]=$A$23,$B$23,Table_Car_data4[[#This Row],[Vehicle Size]]=$A$24,$B$24,Table_Car_data4[[#This Row],[Vehicle Size]]=$A$25,$B$25)</f>
        <v>1</v>
      </c>
      <c r="U6761" t="s">
        <v>22</v>
      </c>
      <c r="V6761" cm="1">
        <f t="array" ref="V6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761">
        <v>30</v>
      </c>
      <c r="X6761">
        <v>22</v>
      </c>
      <c r="Y6761">
        <v>1720</v>
      </c>
      <c r="Z6761">
        <v>21590</v>
      </c>
    </row>
    <row r="6762" spans="5:26" x14ac:dyDescent="0.25">
      <c r="E6762" t="s">
        <v>139</v>
      </c>
      <c r="F6762" cm="1">
        <f t="array" ref="F6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6762" t="s">
        <v>985</v>
      </c>
      <c r="H6762">
        <v>2014</v>
      </c>
      <c r="I6762" t="s">
        <v>1073</v>
      </c>
      <c r="J6762" cm="1">
        <f t="array" ref="J6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2">
        <v>201</v>
      </c>
      <c r="L6762">
        <v>4</v>
      </c>
      <c r="M6762" t="s">
        <v>18</v>
      </c>
      <c r="N6762" cm="1">
        <f t="array" ref="N67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62" t="s">
        <v>30</v>
      </c>
      <c r="P6762" cm="1">
        <f t="array" ref="P67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2">
        <v>3</v>
      </c>
      <c r="R6762" t="s">
        <v>64</v>
      </c>
      <c r="S6762" t="s">
        <v>21</v>
      </c>
      <c r="T6762" cm="1">
        <f t="array" ref="T6762">_xlfn.IFS(Table_Car_data4[[#This Row],[Vehicle Size]]=$A$23,$B$23,Table_Car_data4[[#This Row],[Vehicle Size]]=$A$24,$B$24,Table_Car_data4[[#This Row],[Vehicle Size]]=$A$25,$B$25)</f>
        <v>1</v>
      </c>
      <c r="U6762" t="s">
        <v>65</v>
      </c>
      <c r="V6762" cm="1">
        <f t="array" ref="V6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762">
        <v>33</v>
      </c>
      <c r="X6762">
        <v>24</v>
      </c>
      <c r="Y6762">
        <v>1439</v>
      </c>
      <c r="Z6762">
        <v>21300</v>
      </c>
    </row>
    <row r="6763" spans="5:26" x14ac:dyDescent="0.25">
      <c r="E6763" t="s">
        <v>182</v>
      </c>
      <c r="F6763" cm="1">
        <f t="array" ref="F6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63" t="s">
        <v>968</v>
      </c>
      <c r="H6763">
        <v>2006</v>
      </c>
      <c r="I6763" t="s">
        <v>1073</v>
      </c>
      <c r="J6763" cm="1">
        <f t="array" ref="J6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3">
        <v>201</v>
      </c>
      <c r="L6763">
        <v>6</v>
      </c>
      <c r="M6763" t="s">
        <v>33</v>
      </c>
      <c r="N6763" cm="1">
        <f t="array" ref="N67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63" t="s">
        <v>30</v>
      </c>
      <c r="P6763" cm="1">
        <f t="array" ref="P67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3">
        <v>4</v>
      </c>
      <c r="R6763" t="s">
        <v>47</v>
      </c>
      <c r="S6763" t="s">
        <v>31</v>
      </c>
      <c r="T6763" cm="1">
        <f t="array" ref="T6763">_xlfn.IFS(Table_Car_data4[[#This Row],[Vehicle Size]]=$A$23,$B$23,Table_Car_data4[[#This Row],[Vehicle Size]]=$A$24,$B$24,Table_Car_data4[[#This Row],[Vehicle Size]]=$A$25,$B$25)</f>
        <v>2</v>
      </c>
      <c r="U6763" t="s">
        <v>161</v>
      </c>
      <c r="V6763" cm="1">
        <f t="array" ref="V6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6763">
        <v>23</v>
      </c>
      <c r="X6763">
        <v>16</v>
      </c>
      <c r="Y6763">
        <v>1385</v>
      </c>
      <c r="Z6763">
        <v>21150</v>
      </c>
    </row>
    <row r="6764" spans="5:26" x14ac:dyDescent="0.25">
      <c r="E6764" t="s">
        <v>174</v>
      </c>
      <c r="F6764" cm="1">
        <f t="array" ref="F6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64" t="s">
        <v>470</v>
      </c>
      <c r="H6764">
        <v>2016</v>
      </c>
      <c r="I6764" t="s">
        <v>1073</v>
      </c>
      <c r="J6764" cm="1">
        <f t="array" ref="J6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4">
        <v>201</v>
      </c>
      <c r="L6764">
        <v>4</v>
      </c>
      <c r="M6764" t="s">
        <v>18</v>
      </c>
      <c r="N6764" cm="1">
        <f t="array" ref="N67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64" t="s">
        <v>30</v>
      </c>
      <c r="P6764" cm="1">
        <f t="array" ref="P67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4">
        <v>4</v>
      </c>
      <c r="R6764" t="s">
        <v>64</v>
      </c>
      <c r="S6764" t="s">
        <v>21</v>
      </c>
      <c r="T6764" cm="1">
        <f t="array" ref="T6764">_xlfn.IFS(Table_Car_data4[[#This Row],[Vehicle Size]]=$A$23,$B$23,Table_Car_data4[[#This Row],[Vehicle Size]]=$A$24,$B$24,Table_Car_data4[[#This Row],[Vehicle Size]]=$A$25,$B$25)</f>
        <v>1</v>
      </c>
      <c r="U6764" t="s">
        <v>52</v>
      </c>
      <c r="V6764" cm="1">
        <f t="array" ref="V6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64">
        <v>29</v>
      </c>
      <c r="X6764">
        <v>21</v>
      </c>
      <c r="Y6764">
        <v>1720</v>
      </c>
      <c r="Z6764">
        <v>20990</v>
      </c>
    </row>
    <row r="6765" spans="5:26" x14ac:dyDescent="0.25">
      <c r="E6765" t="s">
        <v>174</v>
      </c>
      <c r="F6765" cm="1">
        <f t="array" ref="F6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65" t="s">
        <v>470</v>
      </c>
      <c r="H6765">
        <v>2015</v>
      </c>
      <c r="I6765" t="s">
        <v>1073</v>
      </c>
      <c r="J6765" cm="1">
        <f t="array" ref="J6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5">
        <v>201</v>
      </c>
      <c r="L6765">
        <v>4</v>
      </c>
      <c r="M6765" t="s">
        <v>18</v>
      </c>
      <c r="N6765" cm="1">
        <f t="array" ref="N67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65" t="s">
        <v>30</v>
      </c>
      <c r="P6765" cm="1">
        <f t="array" ref="P67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5">
        <v>4</v>
      </c>
      <c r="R6765" t="s">
        <v>64</v>
      </c>
      <c r="S6765" t="s">
        <v>21</v>
      </c>
      <c r="T6765" cm="1">
        <f t="array" ref="T6765">_xlfn.IFS(Table_Car_data4[[#This Row],[Vehicle Size]]=$A$23,$B$23,Table_Car_data4[[#This Row],[Vehicle Size]]=$A$24,$B$24,Table_Car_data4[[#This Row],[Vehicle Size]]=$A$25,$B$25)</f>
        <v>1</v>
      </c>
      <c r="U6765" t="s">
        <v>52</v>
      </c>
      <c r="V6765" cm="1">
        <f t="array" ref="V6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65">
        <v>29</v>
      </c>
      <c r="X6765">
        <v>21</v>
      </c>
      <c r="Y6765">
        <v>1720</v>
      </c>
      <c r="Z6765">
        <v>20890</v>
      </c>
    </row>
    <row r="6766" spans="5:26" x14ac:dyDescent="0.25">
      <c r="E6766" t="s">
        <v>174</v>
      </c>
      <c r="F6766" cm="1">
        <f t="array" ref="F6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66" t="s">
        <v>470</v>
      </c>
      <c r="H6766">
        <v>2016</v>
      </c>
      <c r="I6766" t="s">
        <v>1073</v>
      </c>
      <c r="J6766" cm="1">
        <f t="array" ref="J6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6">
        <v>201</v>
      </c>
      <c r="L6766">
        <v>4</v>
      </c>
      <c r="M6766" t="s">
        <v>18</v>
      </c>
      <c r="N6766" cm="1">
        <f t="array" ref="N67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66" t="s">
        <v>30</v>
      </c>
      <c r="P6766" cm="1">
        <f t="array" ref="P67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6">
        <v>2</v>
      </c>
      <c r="R6766" t="s">
        <v>38</v>
      </c>
      <c r="S6766" t="s">
        <v>21</v>
      </c>
      <c r="T6766" cm="1">
        <f t="array" ref="T6766">_xlfn.IFS(Table_Car_data4[[#This Row],[Vehicle Size]]=$A$23,$B$23,Table_Car_data4[[#This Row],[Vehicle Size]]=$A$24,$B$24,Table_Car_data4[[#This Row],[Vehicle Size]]=$A$25,$B$25)</f>
        <v>1</v>
      </c>
      <c r="U6766" t="s">
        <v>22</v>
      </c>
      <c r="V6766" cm="1">
        <f t="array" ref="V6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766">
        <v>29</v>
      </c>
      <c r="X6766">
        <v>22</v>
      </c>
      <c r="Y6766">
        <v>1720</v>
      </c>
      <c r="Z6766">
        <v>20690</v>
      </c>
    </row>
    <row r="6767" spans="5:26" x14ac:dyDescent="0.25">
      <c r="E6767" t="s">
        <v>174</v>
      </c>
      <c r="F6767" cm="1">
        <f t="array" ref="F6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6767" t="s">
        <v>470</v>
      </c>
      <c r="H6767">
        <v>2015</v>
      </c>
      <c r="I6767" t="s">
        <v>1073</v>
      </c>
      <c r="J6767" cm="1">
        <f t="array" ref="J6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7">
        <v>201</v>
      </c>
      <c r="L6767">
        <v>4</v>
      </c>
      <c r="M6767" t="s">
        <v>18</v>
      </c>
      <c r="N6767" cm="1">
        <f t="array" ref="N67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67" t="s">
        <v>30</v>
      </c>
      <c r="P6767" cm="1">
        <f t="array" ref="P67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7">
        <v>2</v>
      </c>
      <c r="R6767" t="s">
        <v>38</v>
      </c>
      <c r="S6767" t="s">
        <v>21</v>
      </c>
      <c r="T6767" cm="1">
        <f t="array" ref="T6767">_xlfn.IFS(Table_Car_data4[[#This Row],[Vehicle Size]]=$A$23,$B$23,Table_Car_data4[[#This Row],[Vehicle Size]]=$A$24,$B$24,Table_Car_data4[[#This Row],[Vehicle Size]]=$A$25,$B$25)</f>
        <v>1</v>
      </c>
      <c r="U6767" t="s">
        <v>22</v>
      </c>
      <c r="V6767" cm="1">
        <f t="array" ref="V6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767">
        <v>29</v>
      </c>
      <c r="X6767">
        <v>22</v>
      </c>
      <c r="Y6767">
        <v>1720</v>
      </c>
      <c r="Z6767">
        <v>20590</v>
      </c>
    </row>
    <row r="6768" spans="5:26" x14ac:dyDescent="0.25">
      <c r="E6768" t="s">
        <v>182</v>
      </c>
      <c r="F6768" cm="1">
        <f t="array" ref="F6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68" t="s">
        <v>648</v>
      </c>
      <c r="H6768">
        <v>2006</v>
      </c>
      <c r="I6768" t="s">
        <v>1073</v>
      </c>
      <c r="J6768" cm="1">
        <f t="array" ref="J6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8">
        <v>201</v>
      </c>
      <c r="L6768">
        <v>6</v>
      </c>
      <c r="M6768" t="s">
        <v>33</v>
      </c>
      <c r="N6768" cm="1">
        <f t="array" ref="N6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68" t="s">
        <v>30</v>
      </c>
      <c r="P6768" cm="1">
        <f t="array" ref="P67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8">
        <v>4</v>
      </c>
      <c r="R6768" t="s">
        <v>51</v>
      </c>
      <c r="S6768" t="s">
        <v>31</v>
      </c>
      <c r="T6768" cm="1">
        <f t="array" ref="T6768">_xlfn.IFS(Table_Car_data4[[#This Row],[Vehicle Size]]=$A$23,$B$23,Table_Car_data4[[#This Row],[Vehicle Size]]=$A$24,$B$24,Table_Car_data4[[#This Row],[Vehicle Size]]=$A$25,$B$25)</f>
        <v>2</v>
      </c>
      <c r="U6768" t="s">
        <v>52</v>
      </c>
      <c r="V6768" cm="1">
        <f t="array" ref="V6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68">
        <v>28</v>
      </c>
      <c r="X6768">
        <v>20</v>
      </c>
      <c r="Y6768">
        <v>1385</v>
      </c>
      <c r="Z6768">
        <v>20165</v>
      </c>
    </row>
    <row r="6769" spans="5:26" x14ac:dyDescent="0.25">
      <c r="E6769" t="s">
        <v>159</v>
      </c>
      <c r="F6769" cm="1">
        <f t="array" ref="F6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769" t="s">
        <v>475</v>
      </c>
      <c r="H6769">
        <v>2007</v>
      </c>
      <c r="I6769" t="s">
        <v>1073</v>
      </c>
      <c r="J6769" cm="1">
        <f t="array" ref="J6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69">
        <v>201</v>
      </c>
      <c r="L6769">
        <v>6</v>
      </c>
      <c r="M6769" t="s">
        <v>33</v>
      </c>
      <c r="N6769" cm="1">
        <f t="array" ref="N6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69" t="s">
        <v>30</v>
      </c>
      <c r="P6769" cm="1">
        <f t="array" ref="P67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69">
        <v>4</v>
      </c>
      <c r="R6769" t="s">
        <v>47</v>
      </c>
      <c r="S6769" t="s">
        <v>31</v>
      </c>
      <c r="T6769" cm="1">
        <f t="array" ref="T6769">_xlfn.IFS(Table_Car_data4[[#This Row],[Vehicle Size]]=$A$23,$B$23,Table_Car_data4[[#This Row],[Vehicle Size]]=$A$24,$B$24,Table_Car_data4[[#This Row],[Vehicle Size]]=$A$25,$B$25)</f>
        <v>2</v>
      </c>
      <c r="U6769" t="s">
        <v>161</v>
      </c>
      <c r="V6769" cm="1">
        <f t="array" ref="V6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6769">
        <v>21</v>
      </c>
      <c r="X6769">
        <v>15</v>
      </c>
      <c r="Y6769">
        <v>5657</v>
      </c>
      <c r="Z6769">
        <v>19700</v>
      </c>
    </row>
    <row r="6770" spans="5:26" x14ac:dyDescent="0.25">
      <c r="E6770" t="s">
        <v>182</v>
      </c>
      <c r="F6770" cm="1">
        <f t="array" ref="F6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70" t="s">
        <v>648</v>
      </c>
      <c r="H6770">
        <v>2006</v>
      </c>
      <c r="I6770" t="s">
        <v>1073</v>
      </c>
      <c r="J6770" cm="1">
        <f t="array" ref="J6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70">
        <v>201</v>
      </c>
      <c r="L6770">
        <v>6</v>
      </c>
      <c r="M6770" t="s">
        <v>33</v>
      </c>
      <c r="N6770" cm="1">
        <f t="array" ref="N6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0" t="s">
        <v>30</v>
      </c>
      <c r="P6770" cm="1">
        <f t="array" ref="P67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70">
        <v>4</v>
      </c>
      <c r="R6770" t="s">
        <v>51</v>
      </c>
      <c r="S6770" t="s">
        <v>31</v>
      </c>
      <c r="T6770" cm="1">
        <f t="array" ref="T6770">_xlfn.IFS(Table_Car_data4[[#This Row],[Vehicle Size]]=$A$23,$B$23,Table_Car_data4[[#This Row],[Vehicle Size]]=$A$24,$B$24,Table_Car_data4[[#This Row],[Vehicle Size]]=$A$25,$B$25)</f>
        <v>2</v>
      </c>
      <c r="U6770" t="s">
        <v>52</v>
      </c>
      <c r="V6770" cm="1">
        <f t="array" ref="V6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70">
        <v>28</v>
      </c>
      <c r="X6770">
        <v>20</v>
      </c>
      <c r="Y6770">
        <v>1385</v>
      </c>
      <c r="Z6770">
        <v>19565</v>
      </c>
    </row>
    <row r="6771" spans="5:26" x14ac:dyDescent="0.25">
      <c r="E6771" t="s">
        <v>182</v>
      </c>
      <c r="F6771" cm="1">
        <f t="array" ref="F6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71" t="s">
        <v>968</v>
      </c>
      <c r="H6771">
        <v>2006</v>
      </c>
      <c r="I6771" t="s">
        <v>1073</v>
      </c>
      <c r="J6771" cm="1">
        <f t="array" ref="J6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71">
        <v>201</v>
      </c>
      <c r="L6771">
        <v>6</v>
      </c>
      <c r="M6771" t="s">
        <v>33</v>
      </c>
      <c r="N6771" cm="1">
        <f t="array" ref="N6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1" t="s">
        <v>30</v>
      </c>
      <c r="P6771" cm="1">
        <f t="array" ref="P67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71">
        <v>4</v>
      </c>
      <c r="R6771" t="s">
        <v>47</v>
      </c>
      <c r="S6771" t="s">
        <v>21</v>
      </c>
      <c r="T6771" cm="1">
        <f t="array" ref="T6771">_xlfn.IFS(Table_Car_data4[[#This Row],[Vehicle Size]]=$A$23,$B$23,Table_Car_data4[[#This Row],[Vehicle Size]]=$A$24,$B$24,Table_Car_data4[[#This Row],[Vehicle Size]]=$A$25,$B$25)</f>
        <v>1</v>
      </c>
      <c r="U6771" t="s">
        <v>108</v>
      </c>
      <c r="V6771" cm="1">
        <f t="array" ref="V6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771">
        <v>23</v>
      </c>
      <c r="X6771">
        <v>16</v>
      </c>
      <c r="Y6771">
        <v>1385</v>
      </c>
      <c r="Z6771">
        <v>19250</v>
      </c>
    </row>
    <row r="6772" spans="5:26" x14ac:dyDescent="0.25">
      <c r="E6772" t="s">
        <v>39</v>
      </c>
      <c r="F6772" cm="1">
        <f t="array" ref="F6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772" t="s">
        <v>81</v>
      </c>
      <c r="H6772">
        <v>1991</v>
      </c>
      <c r="I6772" t="s">
        <v>1073</v>
      </c>
      <c r="J6772" cm="1">
        <f t="array" ref="J6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72">
        <v>201</v>
      </c>
      <c r="L6772">
        <v>8</v>
      </c>
      <c r="M6772" t="s">
        <v>33</v>
      </c>
      <c r="N6772" cm="1">
        <f t="array" ref="N67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2" t="s">
        <v>19</v>
      </c>
      <c r="P6772" cm="1">
        <f t="array" ref="P67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72">
        <v>4</v>
      </c>
      <c r="R6772" t="s">
        <v>27</v>
      </c>
      <c r="S6772" t="s">
        <v>61</v>
      </c>
      <c r="T6772" cm="1">
        <f t="array" ref="T6772">_xlfn.IFS(Table_Car_data4[[#This Row],[Vehicle Size]]=$A$23,$B$23,Table_Car_data4[[#This Row],[Vehicle Size]]=$A$24,$B$24,Table_Car_data4[[#This Row],[Vehicle Size]]=$A$25,$B$25)</f>
        <v>3</v>
      </c>
      <c r="U6772" t="s">
        <v>32</v>
      </c>
      <c r="V6772" cm="1">
        <f t="array" ref="V6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72">
        <v>17</v>
      </c>
      <c r="X6772">
        <v>14</v>
      </c>
      <c r="Y6772">
        <v>617</v>
      </c>
      <c r="Z6772">
        <v>2186</v>
      </c>
    </row>
    <row r="6773" spans="5:26" x14ac:dyDescent="0.25">
      <c r="E6773" t="s">
        <v>39</v>
      </c>
      <c r="F6773" cm="1">
        <f t="array" ref="F6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773" t="s">
        <v>81</v>
      </c>
      <c r="H6773">
        <v>1990</v>
      </c>
      <c r="I6773" t="s">
        <v>1073</v>
      </c>
      <c r="J6773" cm="1">
        <f t="array" ref="J6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73">
        <v>201</v>
      </c>
      <c r="L6773">
        <v>8</v>
      </c>
      <c r="M6773" t="s">
        <v>33</v>
      </c>
      <c r="N6773" cm="1">
        <f t="array" ref="N67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3" t="s">
        <v>19</v>
      </c>
      <c r="P6773" cm="1">
        <f t="array" ref="P67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73">
        <v>4</v>
      </c>
      <c r="R6773" t="s">
        <v>27</v>
      </c>
      <c r="S6773" t="s">
        <v>61</v>
      </c>
      <c r="T6773" cm="1">
        <f t="array" ref="T6773">_xlfn.IFS(Table_Car_data4[[#This Row],[Vehicle Size]]=$A$23,$B$23,Table_Car_data4[[#This Row],[Vehicle Size]]=$A$24,$B$24,Table_Car_data4[[#This Row],[Vehicle Size]]=$A$25,$B$25)</f>
        <v>3</v>
      </c>
      <c r="U6773" t="s">
        <v>32</v>
      </c>
      <c r="V6773" cm="1">
        <f t="array" ref="V6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73">
        <v>17</v>
      </c>
      <c r="X6773">
        <v>14</v>
      </c>
      <c r="Y6773">
        <v>617</v>
      </c>
      <c r="Z6773">
        <v>2000</v>
      </c>
    </row>
    <row r="6774" spans="5:26" x14ac:dyDescent="0.25">
      <c r="E6774" t="s">
        <v>216</v>
      </c>
      <c r="F6774" cm="1">
        <f t="array" ref="F6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74" t="s">
        <v>408</v>
      </c>
      <c r="H6774">
        <v>2015</v>
      </c>
      <c r="I6774" t="s">
        <v>1065</v>
      </c>
      <c r="J6774" cm="1">
        <f t="array" ref="J6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74">
        <v>200</v>
      </c>
      <c r="L6774">
        <v>4</v>
      </c>
      <c r="M6774" t="s">
        <v>75</v>
      </c>
      <c r="N6774" cm="1">
        <f t="array" ref="N67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74" t="s">
        <v>30</v>
      </c>
      <c r="P6774" cm="1">
        <f t="array" ref="P67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74">
        <v>2</v>
      </c>
      <c r="R6774" t="s">
        <v>47</v>
      </c>
      <c r="S6774" t="s">
        <v>21</v>
      </c>
      <c r="T6774" cm="1">
        <f t="array" ref="T6774">_xlfn.IFS(Table_Car_data4[[#This Row],[Vehicle Size]]=$A$23,$B$23,Table_Car_data4[[#This Row],[Vehicle Size]]=$A$24,$B$24,Table_Car_data4[[#This Row],[Vehicle Size]]=$A$25,$B$25)</f>
        <v>1</v>
      </c>
      <c r="U6774" t="s">
        <v>25</v>
      </c>
      <c r="V6774" cm="1">
        <f t="array" ref="V6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774">
        <v>30</v>
      </c>
      <c r="X6774">
        <v>22</v>
      </c>
      <c r="Y6774">
        <v>873</v>
      </c>
      <c r="Z6774">
        <v>42745</v>
      </c>
    </row>
    <row r="6775" spans="5:26" x14ac:dyDescent="0.25">
      <c r="E6775" t="s">
        <v>86</v>
      </c>
      <c r="F6775" cm="1">
        <f t="array" ref="F6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775" t="s">
        <v>193</v>
      </c>
      <c r="H6775">
        <v>2017</v>
      </c>
      <c r="I6775" t="s">
        <v>1073</v>
      </c>
      <c r="J6775" cm="1">
        <f t="array" ref="J6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75">
        <v>200</v>
      </c>
      <c r="L6775">
        <v>4</v>
      </c>
      <c r="M6775" t="s">
        <v>33</v>
      </c>
      <c r="N6775" cm="1">
        <f t="array" ref="N67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5" t="s">
        <v>30</v>
      </c>
      <c r="P6775" cm="1">
        <f t="array" ref="P67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75">
        <v>4</v>
      </c>
      <c r="R6775" t="s">
        <v>147</v>
      </c>
      <c r="S6775" t="s">
        <v>31</v>
      </c>
      <c r="T6775" cm="1">
        <f t="array" ref="T6775">_xlfn.IFS(Table_Car_data4[[#This Row],[Vehicle Size]]=$A$23,$B$23,Table_Car_data4[[#This Row],[Vehicle Size]]=$A$24,$B$24,Table_Car_data4[[#This Row],[Vehicle Size]]=$A$25,$B$25)</f>
        <v>2</v>
      </c>
      <c r="U6775" t="s">
        <v>32</v>
      </c>
      <c r="V6775" cm="1">
        <f t="array" ref="V6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75">
        <v>39</v>
      </c>
      <c r="X6775">
        <v>40</v>
      </c>
      <c r="Y6775">
        <v>2031</v>
      </c>
      <c r="Z6775">
        <v>42550</v>
      </c>
    </row>
    <row r="6776" spans="5:26" x14ac:dyDescent="0.25">
      <c r="E6776" t="s">
        <v>216</v>
      </c>
      <c r="F6776" cm="1">
        <f t="array" ref="F6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76" t="s">
        <v>408</v>
      </c>
      <c r="H6776">
        <v>2014</v>
      </c>
      <c r="I6776" t="s">
        <v>1065</v>
      </c>
      <c r="J6776" cm="1">
        <f t="array" ref="J6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76">
        <v>200</v>
      </c>
      <c r="L6776">
        <v>4</v>
      </c>
      <c r="M6776" t="s">
        <v>75</v>
      </c>
      <c r="N6776" cm="1">
        <f t="array" ref="N677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76" t="s">
        <v>30</v>
      </c>
      <c r="P6776" cm="1">
        <f t="array" ref="P67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76">
        <v>2</v>
      </c>
      <c r="R6776" t="s">
        <v>47</v>
      </c>
      <c r="S6776" t="s">
        <v>21</v>
      </c>
      <c r="T6776" cm="1">
        <f t="array" ref="T6776">_xlfn.IFS(Table_Car_data4[[#This Row],[Vehicle Size]]=$A$23,$B$23,Table_Car_data4[[#This Row],[Vehicle Size]]=$A$24,$B$24,Table_Car_data4[[#This Row],[Vehicle Size]]=$A$25,$B$25)</f>
        <v>1</v>
      </c>
      <c r="U6776" t="s">
        <v>25</v>
      </c>
      <c r="V6776" cm="1">
        <f t="array" ref="V6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776">
        <v>30</v>
      </c>
      <c r="X6776">
        <v>22</v>
      </c>
      <c r="Y6776">
        <v>873</v>
      </c>
      <c r="Z6776">
        <v>42095</v>
      </c>
    </row>
    <row r="6777" spans="5:26" x14ac:dyDescent="0.25">
      <c r="E6777" t="s">
        <v>86</v>
      </c>
      <c r="F6777" cm="1">
        <f t="array" ref="F6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777" t="s">
        <v>193</v>
      </c>
      <c r="H6777">
        <v>2016</v>
      </c>
      <c r="I6777" t="s">
        <v>1073</v>
      </c>
      <c r="J6777" cm="1">
        <f t="array" ref="J6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77">
        <v>200</v>
      </c>
      <c r="L6777">
        <v>4</v>
      </c>
      <c r="M6777" t="s">
        <v>33</v>
      </c>
      <c r="N6777" cm="1">
        <f t="array" ref="N6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7" t="s">
        <v>30</v>
      </c>
      <c r="P6777" cm="1">
        <f t="array" ref="P67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77">
        <v>4</v>
      </c>
      <c r="R6777" t="s">
        <v>147</v>
      </c>
      <c r="S6777" t="s">
        <v>31</v>
      </c>
      <c r="T6777" cm="1">
        <f t="array" ref="T6777">_xlfn.IFS(Table_Car_data4[[#This Row],[Vehicle Size]]=$A$23,$B$23,Table_Car_data4[[#This Row],[Vehicle Size]]=$A$24,$B$24,Table_Car_data4[[#This Row],[Vehicle Size]]=$A$25,$B$25)</f>
        <v>2</v>
      </c>
      <c r="U6777" t="s">
        <v>32</v>
      </c>
      <c r="V6777" cm="1">
        <f t="array" ref="V6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77">
        <v>39</v>
      </c>
      <c r="X6777">
        <v>40</v>
      </c>
      <c r="Y6777">
        <v>2031</v>
      </c>
      <c r="Z6777">
        <v>41950</v>
      </c>
    </row>
    <row r="6778" spans="5:26" x14ac:dyDescent="0.25">
      <c r="E6778" t="s">
        <v>333</v>
      </c>
      <c r="F6778" cm="1">
        <f t="array" ref="F6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778" t="s">
        <v>413</v>
      </c>
      <c r="H6778">
        <v>2017</v>
      </c>
      <c r="I6778" t="s">
        <v>1073</v>
      </c>
      <c r="J6778" cm="1">
        <f t="array" ref="J6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78">
        <v>200</v>
      </c>
      <c r="L6778">
        <v>4</v>
      </c>
      <c r="M6778" t="s">
        <v>33</v>
      </c>
      <c r="N6778" cm="1">
        <f t="array" ref="N6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8" t="s">
        <v>30</v>
      </c>
      <c r="P6778" cm="1">
        <f t="array" ref="P67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78">
        <v>4</v>
      </c>
      <c r="R6778" t="s">
        <v>414</v>
      </c>
      <c r="S6778" t="s">
        <v>31</v>
      </c>
      <c r="T6778" cm="1">
        <f t="array" ref="T6778">_xlfn.IFS(Table_Car_data4[[#This Row],[Vehicle Size]]=$A$23,$B$23,Table_Car_data4[[#This Row],[Vehicle Size]]=$A$24,$B$24,Table_Car_data4[[#This Row],[Vehicle Size]]=$A$25,$B$25)</f>
        <v>2</v>
      </c>
      <c r="U6778" t="s">
        <v>32</v>
      </c>
      <c r="V6778" cm="1">
        <f t="array" ref="V6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78">
        <v>39</v>
      </c>
      <c r="X6778">
        <v>40</v>
      </c>
      <c r="Y6778">
        <v>454</v>
      </c>
      <c r="Z6778">
        <v>41820</v>
      </c>
    </row>
    <row r="6779" spans="5:26" x14ac:dyDescent="0.25">
      <c r="E6779" t="s">
        <v>86</v>
      </c>
      <c r="F6779" cm="1">
        <f t="array" ref="F6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779" t="s">
        <v>193</v>
      </c>
      <c r="H6779">
        <v>2015</v>
      </c>
      <c r="I6779" t="s">
        <v>1073</v>
      </c>
      <c r="J6779" cm="1">
        <f t="array" ref="J6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79">
        <v>200</v>
      </c>
      <c r="L6779">
        <v>4</v>
      </c>
      <c r="M6779" t="s">
        <v>33</v>
      </c>
      <c r="N6779" cm="1">
        <f t="array" ref="N67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9" t="s">
        <v>30</v>
      </c>
      <c r="P6779" cm="1">
        <f t="array" ref="P67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79">
        <v>4</v>
      </c>
      <c r="R6779" t="s">
        <v>147</v>
      </c>
      <c r="S6779" t="s">
        <v>31</v>
      </c>
      <c r="T6779" cm="1">
        <f t="array" ref="T6779">_xlfn.IFS(Table_Car_data4[[#This Row],[Vehicle Size]]=$A$23,$B$23,Table_Car_data4[[#This Row],[Vehicle Size]]=$A$24,$B$24,Table_Car_data4[[#This Row],[Vehicle Size]]=$A$25,$B$25)</f>
        <v>2</v>
      </c>
      <c r="U6779" t="s">
        <v>32</v>
      </c>
      <c r="V6779" cm="1">
        <f t="array" ref="V6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79">
        <v>39</v>
      </c>
      <c r="X6779">
        <v>40</v>
      </c>
      <c r="Y6779">
        <v>2031</v>
      </c>
      <c r="Z6779">
        <v>41700</v>
      </c>
    </row>
    <row r="6780" spans="5:26" x14ac:dyDescent="0.25">
      <c r="E6780" t="s">
        <v>28</v>
      </c>
      <c r="F6780" cm="1">
        <f t="array" ref="F6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780" t="s">
        <v>745</v>
      </c>
      <c r="H6780">
        <v>2017</v>
      </c>
      <c r="I6780" t="s">
        <v>1065</v>
      </c>
      <c r="J6780" cm="1">
        <f t="array" ref="J6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80">
        <v>200</v>
      </c>
      <c r="L6780">
        <v>4</v>
      </c>
      <c r="M6780" t="s">
        <v>33</v>
      </c>
      <c r="N6780" cm="1">
        <f t="array" ref="N67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0" t="s">
        <v>34</v>
      </c>
      <c r="P6780" cm="1">
        <f t="array" ref="P67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780">
        <v>4</v>
      </c>
      <c r="R6780" t="s">
        <v>126</v>
      </c>
      <c r="S6780" t="s">
        <v>21</v>
      </c>
      <c r="T6780" cm="1">
        <f t="array" ref="T6780">_xlfn.IFS(Table_Car_data4[[#This Row],[Vehicle Size]]=$A$23,$B$23,Table_Car_data4[[#This Row],[Vehicle Size]]=$A$24,$B$24,Table_Car_data4[[#This Row],[Vehicle Size]]=$A$25,$B$25)</f>
        <v>1</v>
      </c>
      <c r="U6780" t="s">
        <v>88</v>
      </c>
      <c r="V6780" cm="1">
        <f t="array" ref="V6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80">
        <v>28</v>
      </c>
      <c r="X6780">
        <v>20</v>
      </c>
      <c r="Y6780">
        <v>3105</v>
      </c>
      <c r="Z6780">
        <v>41300</v>
      </c>
    </row>
    <row r="6781" spans="5:26" x14ac:dyDescent="0.25">
      <c r="E6781" t="s">
        <v>333</v>
      </c>
      <c r="F6781" cm="1">
        <f t="array" ref="F6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781" t="s">
        <v>413</v>
      </c>
      <c r="H6781">
        <v>2016</v>
      </c>
      <c r="I6781" t="s">
        <v>1073</v>
      </c>
      <c r="J6781" cm="1">
        <f t="array" ref="J6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81">
        <v>200</v>
      </c>
      <c r="L6781">
        <v>4</v>
      </c>
      <c r="M6781" t="s">
        <v>33</v>
      </c>
      <c r="N6781" cm="1">
        <f t="array" ref="N67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1" t="s">
        <v>30</v>
      </c>
      <c r="P6781" cm="1">
        <f t="array" ref="P67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81">
        <v>4</v>
      </c>
      <c r="R6781" t="s">
        <v>414</v>
      </c>
      <c r="S6781" t="s">
        <v>31</v>
      </c>
      <c r="T6781" cm="1">
        <f t="array" ref="T6781">_xlfn.IFS(Table_Car_data4[[#This Row],[Vehicle Size]]=$A$23,$B$23,Table_Car_data4[[#This Row],[Vehicle Size]]=$A$24,$B$24,Table_Car_data4[[#This Row],[Vehicle Size]]=$A$25,$B$25)</f>
        <v>2</v>
      </c>
      <c r="U6781" t="s">
        <v>32</v>
      </c>
      <c r="V6781" cm="1">
        <f t="array" ref="V6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81">
        <v>39</v>
      </c>
      <c r="X6781">
        <v>40</v>
      </c>
      <c r="Y6781">
        <v>454</v>
      </c>
      <c r="Z6781">
        <v>41020</v>
      </c>
    </row>
    <row r="6782" spans="5:26" x14ac:dyDescent="0.25">
      <c r="E6782" t="s">
        <v>182</v>
      </c>
      <c r="F6782" cm="1">
        <f t="array" ref="F6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82" t="s">
        <v>226</v>
      </c>
      <c r="H6782">
        <v>2017</v>
      </c>
      <c r="I6782" t="s">
        <v>1066</v>
      </c>
      <c r="J6782" cm="1">
        <f t="array" ref="J6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6782">
        <v>200</v>
      </c>
      <c r="L6782">
        <v>0</v>
      </c>
      <c r="M6782" t="s">
        <v>95</v>
      </c>
      <c r="N6782" cm="1">
        <f t="array" ref="N6782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6782" t="s">
        <v>30</v>
      </c>
      <c r="P6782" cm="1">
        <f t="array" ref="P67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82">
        <v>4</v>
      </c>
      <c r="R6782" t="s">
        <v>51</v>
      </c>
      <c r="S6782" t="s">
        <v>21</v>
      </c>
      <c r="T6782" cm="1">
        <f t="array" ref="T6782">_xlfn.IFS(Table_Car_data4[[#This Row],[Vehicle Size]]=$A$23,$B$23,Table_Car_data4[[#This Row],[Vehicle Size]]=$A$24,$B$24,Table_Car_data4[[#This Row],[Vehicle Size]]=$A$25,$B$25)</f>
        <v>1</v>
      </c>
      <c r="U6782" t="s">
        <v>52</v>
      </c>
      <c r="V6782" cm="1">
        <f t="array" ref="V6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782">
        <v>110</v>
      </c>
      <c r="X6782">
        <v>128</v>
      </c>
      <c r="Y6782">
        <v>1385</v>
      </c>
      <c r="Z6782">
        <v>40905</v>
      </c>
    </row>
    <row r="6783" spans="5:26" x14ac:dyDescent="0.25">
      <c r="E6783" t="s">
        <v>28</v>
      </c>
      <c r="F6783" cm="1">
        <f t="array" ref="F6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783" t="s">
        <v>745</v>
      </c>
      <c r="H6783">
        <v>2016</v>
      </c>
      <c r="I6783" t="s">
        <v>1065</v>
      </c>
      <c r="J6783" cm="1">
        <f t="array" ref="J6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83">
        <v>200</v>
      </c>
      <c r="L6783">
        <v>4</v>
      </c>
      <c r="M6783" t="s">
        <v>33</v>
      </c>
      <c r="N6783" cm="1">
        <f t="array" ref="N6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3" t="s">
        <v>34</v>
      </c>
      <c r="P6783" cm="1">
        <f t="array" ref="P67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783">
        <v>4</v>
      </c>
      <c r="R6783" t="s">
        <v>126</v>
      </c>
      <c r="S6783" t="s">
        <v>21</v>
      </c>
      <c r="T6783" cm="1">
        <f t="array" ref="T6783">_xlfn.IFS(Table_Car_data4[[#This Row],[Vehicle Size]]=$A$23,$B$23,Table_Car_data4[[#This Row],[Vehicle Size]]=$A$24,$B$24,Table_Car_data4[[#This Row],[Vehicle Size]]=$A$25,$B$25)</f>
        <v>1</v>
      </c>
      <c r="U6783" t="s">
        <v>88</v>
      </c>
      <c r="V6783" cm="1">
        <f t="array" ref="V6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83">
        <v>28</v>
      </c>
      <c r="X6783">
        <v>20</v>
      </c>
      <c r="Y6783">
        <v>3105</v>
      </c>
      <c r="Z6783">
        <v>40700</v>
      </c>
    </row>
    <row r="6784" spans="5:26" x14ac:dyDescent="0.25">
      <c r="E6784" t="s">
        <v>333</v>
      </c>
      <c r="F6784" cm="1">
        <f t="array" ref="F6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784" t="s">
        <v>413</v>
      </c>
      <c r="H6784">
        <v>2015</v>
      </c>
      <c r="I6784" t="s">
        <v>1073</v>
      </c>
      <c r="J6784" cm="1">
        <f t="array" ref="J6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84">
        <v>200</v>
      </c>
      <c r="L6784">
        <v>4</v>
      </c>
      <c r="M6784" t="s">
        <v>33</v>
      </c>
      <c r="N6784" cm="1">
        <f t="array" ref="N67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4" t="s">
        <v>30</v>
      </c>
      <c r="P6784" cm="1">
        <f t="array" ref="P67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84">
        <v>4</v>
      </c>
      <c r="R6784" t="s">
        <v>414</v>
      </c>
      <c r="S6784" t="s">
        <v>31</v>
      </c>
      <c r="T6784" cm="1">
        <f t="array" ref="T6784">_xlfn.IFS(Table_Car_data4[[#This Row],[Vehicle Size]]=$A$23,$B$23,Table_Car_data4[[#This Row],[Vehicle Size]]=$A$24,$B$24,Table_Car_data4[[#This Row],[Vehicle Size]]=$A$25,$B$25)</f>
        <v>2</v>
      </c>
      <c r="U6784" t="s">
        <v>32</v>
      </c>
      <c r="V6784" cm="1">
        <f t="array" ref="V6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84">
        <v>39</v>
      </c>
      <c r="X6784">
        <v>40</v>
      </c>
      <c r="Y6784">
        <v>454</v>
      </c>
      <c r="Z6784">
        <v>40580</v>
      </c>
    </row>
    <row r="6785" spans="5:26" x14ac:dyDescent="0.25">
      <c r="E6785" t="s">
        <v>216</v>
      </c>
      <c r="F6785" cm="1">
        <f t="array" ref="F6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85" t="s">
        <v>935</v>
      </c>
      <c r="H6785">
        <v>2015</v>
      </c>
      <c r="I6785" t="s">
        <v>1065</v>
      </c>
      <c r="J6785" cm="1">
        <f t="array" ref="J6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85">
        <v>200</v>
      </c>
      <c r="L6785">
        <v>4</v>
      </c>
      <c r="M6785" t="s">
        <v>33</v>
      </c>
      <c r="N6785" cm="1">
        <f t="array" ref="N67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5" t="s">
        <v>34</v>
      </c>
      <c r="P6785" cm="1">
        <f t="array" ref="P67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785">
        <v>4</v>
      </c>
      <c r="R6785" t="s">
        <v>99</v>
      </c>
      <c r="S6785" t="s">
        <v>21</v>
      </c>
      <c r="T6785" cm="1">
        <f t="array" ref="T6785">_xlfn.IFS(Table_Car_data4[[#This Row],[Vehicle Size]]=$A$23,$B$23,Table_Car_data4[[#This Row],[Vehicle Size]]=$A$24,$B$24,Table_Car_data4[[#This Row],[Vehicle Size]]=$A$25,$B$25)</f>
        <v>1</v>
      </c>
      <c r="U6785" t="s">
        <v>88</v>
      </c>
      <c r="V6785" cm="1">
        <f t="array" ref="V6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85">
        <v>26</v>
      </c>
      <c r="X6785">
        <v>20</v>
      </c>
      <c r="Y6785">
        <v>873</v>
      </c>
      <c r="Z6785">
        <v>39625</v>
      </c>
    </row>
    <row r="6786" spans="5:26" x14ac:dyDescent="0.25">
      <c r="E6786" t="s">
        <v>216</v>
      </c>
      <c r="F6786" cm="1">
        <f t="array" ref="F6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86" t="s">
        <v>408</v>
      </c>
      <c r="H6786">
        <v>2015</v>
      </c>
      <c r="I6786" t="s">
        <v>1065</v>
      </c>
      <c r="J6786" cm="1">
        <f t="array" ref="J6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86">
        <v>200</v>
      </c>
      <c r="L6786">
        <v>4</v>
      </c>
      <c r="M6786" t="s">
        <v>75</v>
      </c>
      <c r="N6786" cm="1">
        <f t="array" ref="N678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86" t="s">
        <v>30</v>
      </c>
      <c r="P6786" cm="1">
        <f t="array" ref="P67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86">
        <v>2</v>
      </c>
      <c r="R6786" t="s">
        <v>47</v>
      </c>
      <c r="S6786" t="s">
        <v>21</v>
      </c>
      <c r="T6786" cm="1">
        <f t="array" ref="T6786">_xlfn.IFS(Table_Car_data4[[#This Row],[Vehicle Size]]=$A$23,$B$23,Table_Car_data4[[#This Row],[Vehicle Size]]=$A$24,$B$24,Table_Car_data4[[#This Row],[Vehicle Size]]=$A$25,$B$25)</f>
        <v>1</v>
      </c>
      <c r="U6786" t="s">
        <v>25</v>
      </c>
      <c r="V6786" cm="1">
        <f t="array" ref="V6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786">
        <v>30</v>
      </c>
      <c r="X6786">
        <v>22</v>
      </c>
      <c r="Y6786">
        <v>873</v>
      </c>
      <c r="Z6786">
        <v>39545</v>
      </c>
    </row>
    <row r="6787" spans="5:26" x14ac:dyDescent="0.25">
      <c r="E6787" t="s">
        <v>39</v>
      </c>
      <c r="F6787" cm="1">
        <f t="array" ref="F6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787" t="s">
        <v>515</v>
      </c>
      <c r="H6787">
        <v>2015</v>
      </c>
      <c r="I6787" t="s">
        <v>218</v>
      </c>
      <c r="J6787" cm="1">
        <f t="array" ref="J6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6787">
        <v>200</v>
      </c>
      <c r="L6787">
        <v>4</v>
      </c>
      <c r="M6787" t="s">
        <v>33</v>
      </c>
      <c r="N6787" cm="1">
        <f t="array" ref="N67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7" t="s">
        <v>34</v>
      </c>
      <c r="P6787" cm="1">
        <f t="array" ref="P67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787">
        <v>4</v>
      </c>
      <c r="R6787" t="s">
        <v>265</v>
      </c>
      <c r="S6787" t="s">
        <v>31</v>
      </c>
      <c r="T6787" cm="1">
        <f t="array" ref="T6787">_xlfn.IFS(Table_Car_data4[[#This Row],[Vehicle Size]]=$A$23,$B$23,Table_Car_data4[[#This Row],[Vehicle Size]]=$A$24,$B$24,Table_Car_data4[[#This Row],[Vehicle Size]]=$A$25,$B$25)</f>
        <v>2</v>
      </c>
      <c r="U6787" t="s">
        <v>88</v>
      </c>
      <c r="V6787" cm="1">
        <f t="array" ref="V6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87">
        <v>33</v>
      </c>
      <c r="X6787">
        <v>24</v>
      </c>
      <c r="Y6787">
        <v>617</v>
      </c>
      <c r="Z6787">
        <v>39400</v>
      </c>
    </row>
    <row r="6788" spans="5:26" x14ac:dyDescent="0.25">
      <c r="E6788" t="s">
        <v>28</v>
      </c>
      <c r="F6788" cm="1">
        <f t="array" ref="F6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788" t="s">
        <v>745</v>
      </c>
      <c r="H6788">
        <v>2017</v>
      </c>
      <c r="I6788" t="s">
        <v>1065</v>
      </c>
      <c r="J6788" cm="1">
        <f t="array" ref="J6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88">
        <v>200</v>
      </c>
      <c r="L6788">
        <v>4</v>
      </c>
      <c r="M6788" t="s">
        <v>33</v>
      </c>
      <c r="N6788" cm="1">
        <f t="array" ref="N67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8" t="s">
        <v>30</v>
      </c>
      <c r="P6788" cm="1">
        <f t="array" ref="P67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88">
        <v>4</v>
      </c>
      <c r="R6788" t="s">
        <v>126</v>
      </c>
      <c r="S6788" t="s">
        <v>21</v>
      </c>
      <c r="T6788" cm="1">
        <f t="array" ref="T6788">_xlfn.IFS(Table_Car_data4[[#This Row],[Vehicle Size]]=$A$23,$B$23,Table_Car_data4[[#This Row],[Vehicle Size]]=$A$24,$B$24,Table_Car_data4[[#This Row],[Vehicle Size]]=$A$25,$B$25)</f>
        <v>1</v>
      </c>
      <c r="U6788" t="s">
        <v>88</v>
      </c>
      <c r="V6788" cm="1">
        <f t="array" ref="V6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88">
        <v>28</v>
      </c>
      <c r="X6788">
        <v>20</v>
      </c>
      <c r="Y6788">
        <v>3105</v>
      </c>
      <c r="Z6788">
        <v>39200</v>
      </c>
    </row>
    <row r="6789" spans="5:26" x14ac:dyDescent="0.25">
      <c r="E6789" t="s">
        <v>39</v>
      </c>
      <c r="F6789" cm="1">
        <f t="array" ref="F6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789" t="s">
        <v>515</v>
      </c>
      <c r="H6789">
        <v>2014</v>
      </c>
      <c r="I6789" t="s">
        <v>218</v>
      </c>
      <c r="J6789" cm="1">
        <f t="array" ref="J6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6789">
        <v>200</v>
      </c>
      <c r="L6789">
        <v>4</v>
      </c>
      <c r="M6789" t="s">
        <v>33</v>
      </c>
      <c r="N6789" cm="1">
        <f t="array" ref="N67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9" t="s">
        <v>34</v>
      </c>
      <c r="P6789" cm="1">
        <f t="array" ref="P67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789">
        <v>4</v>
      </c>
      <c r="R6789" t="s">
        <v>265</v>
      </c>
      <c r="S6789" t="s">
        <v>31</v>
      </c>
      <c r="T6789" cm="1">
        <f t="array" ref="T6789">_xlfn.IFS(Table_Car_data4[[#This Row],[Vehicle Size]]=$A$23,$B$23,Table_Car_data4[[#This Row],[Vehicle Size]]=$A$24,$B$24,Table_Car_data4[[#This Row],[Vehicle Size]]=$A$25,$B$25)</f>
        <v>2</v>
      </c>
      <c r="U6789" t="s">
        <v>88</v>
      </c>
      <c r="V6789" cm="1">
        <f t="array" ref="V6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89">
        <v>33</v>
      </c>
      <c r="X6789">
        <v>24</v>
      </c>
      <c r="Y6789">
        <v>617</v>
      </c>
      <c r="Z6789">
        <v>38980</v>
      </c>
    </row>
    <row r="6790" spans="5:26" x14ac:dyDescent="0.25">
      <c r="E6790" t="s">
        <v>86</v>
      </c>
      <c r="F6790" cm="1">
        <f t="array" ref="F6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790" t="s">
        <v>193</v>
      </c>
      <c r="H6790">
        <v>2017</v>
      </c>
      <c r="I6790" t="s">
        <v>1073</v>
      </c>
      <c r="J6790" cm="1">
        <f t="array" ref="J6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90">
        <v>200</v>
      </c>
      <c r="L6790">
        <v>4</v>
      </c>
      <c r="M6790" t="s">
        <v>33</v>
      </c>
      <c r="N6790" cm="1">
        <f t="array" ref="N67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90" t="s">
        <v>30</v>
      </c>
      <c r="P6790" cm="1">
        <f t="array" ref="P67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90">
        <v>4</v>
      </c>
      <c r="R6790" t="s">
        <v>147</v>
      </c>
      <c r="S6790" t="s">
        <v>31</v>
      </c>
      <c r="T6790" cm="1">
        <f t="array" ref="T6790">_xlfn.IFS(Table_Car_data4[[#This Row],[Vehicle Size]]=$A$23,$B$23,Table_Car_data4[[#This Row],[Vehicle Size]]=$A$24,$B$24,Table_Car_data4[[#This Row],[Vehicle Size]]=$A$25,$B$25)</f>
        <v>2</v>
      </c>
      <c r="U6790" t="s">
        <v>32</v>
      </c>
      <c r="V6790" cm="1">
        <f t="array" ref="V6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90">
        <v>39</v>
      </c>
      <c r="X6790">
        <v>40</v>
      </c>
      <c r="Y6790">
        <v>2031</v>
      </c>
      <c r="Z6790">
        <v>38700</v>
      </c>
    </row>
    <row r="6791" spans="5:26" x14ac:dyDescent="0.25">
      <c r="E6791" t="s">
        <v>28</v>
      </c>
      <c r="F6791" cm="1">
        <f t="array" ref="F6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791" t="s">
        <v>745</v>
      </c>
      <c r="H6791">
        <v>2016</v>
      </c>
      <c r="I6791" t="s">
        <v>1065</v>
      </c>
      <c r="J6791" cm="1">
        <f t="array" ref="J6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91">
        <v>200</v>
      </c>
      <c r="L6791">
        <v>4</v>
      </c>
      <c r="M6791" t="s">
        <v>33</v>
      </c>
      <c r="N6791" cm="1">
        <f t="array" ref="N67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91" t="s">
        <v>30</v>
      </c>
      <c r="P6791" cm="1">
        <f t="array" ref="P67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91">
        <v>4</v>
      </c>
      <c r="R6791" t="s">
        <v>126</v>
      </c>
      <c r="S6791" t="s">
        <v>21</v>
      </c>
      <c r="T6791" cm="1">
        <f t="array" ref="T6791">_xlfn.IFS(Table_Car_data4[[#This Row],[Vehicle Size]]=$A$23,$B$23,Table_Car_data4[[#This Row],[Vehicle Size]]=$A$24,$B$24,Table_Car_data4[[#This Row],[Vehicle Size]]=$A$25,$B$25)</f>
        <v>1</v>
      </c>
      <c r="U6791" t="s">
        <v>88</v>
      </c>
      <c r="V6791" cm="1">
        <f t="array" ref="V6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91">
        <v>29</v>
      </c>
      <c r="X6791">
        <v>20</v>
      </c>
      <c r="Y6791">
        <v>3105</v>
      </c>
      <c r="Z6791">
        <v>38600</v>
      </c>
    </row>
    <row r="6792" spans="5:26" x14ac:dyDescent="0.25">
      <c r="E6792" t="s">
        <v>39</v>
      </c>
      <c r="F6792" cm="1">
        <f t="array" ref="F6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792" t="s">
        <v>515</v>
      </c>
      <c r="H6792">
        <v>2013</v>
      </c>
      <c r="I6792" t="s">
        <v>218</v>
      </c>
      <c r="J6792" cm="1">
        <f t="array" ref="J6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6792">
        <v>200</v>
      </c>
      <c r="L6792">
        <v>4</v>
      </c>
      <c r="M6792" t="s">
        <v>33</v>
      </c>
      <c r="N6792" cm="1">
        <f t="array" ref="N67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92" t="s">
        <v>34</v>
      </c>
      <c r="P6792" cm="1">
        <f t="array" ref="P67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792">
        <v>4</v>
      </c>
      <c r="R6792" t="s">
        <v>265</v>
      </c>
      <c r="S6792" t="s">
        <v>31</v>
      </c>
      <c r="T6792" cm="1">
        <f t="array" ref="T6792">_xlfn.IFS(Table_Car_data4[[#This Row],[Vehicle Size]]=$A$23,$B$23,Table_Car_data4[[#This Row],[Vehicle Size]]=$A$24,$B$24,Table_Car_data4[[#This Row],[Vehicle Size]]=$A$25,$B$25)</f>
        <v>2</v>
      </c>
      <c r="U6792" t="s">
        <v>88</v>
      </c>
      <c r="V6792" cm="1">
        <f t="array" ref="V6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92">
        <v>33</v>
      </c>
      <c r="X6792">
        <v>24</v>
      </c>
      <c r="Y6792">
        <v>617</v>
      </c>
      <c r="Z6792">
        <v>38590</v>
      </c>
    </row>
    <row r="6793" spans="5:26" x14ac:dyDescent="0.25">
      <c r="E6793" t="s">
        <v>28</v>
      </c>
      <c r="F6793" cm="1">
        <f t="array" ref="F6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793" t="s">
        <v>745</v>
      </c>
      <c r="H6793">
        <v>2015</v>
      </c>
      <c r="I6793" t="s">
        <v>1065</v>
      </c>
      <c r="J6793" cm="1">
        <f t="array" ref="J6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93">
        <v>200</v>
      </c>
      <c r="L6793">
        <v>4</v>
      </c>
      <c r="M6793" t="s">
        <v>33</v>
      </c>
      <c r="N6793" cm="1">
        <f t="array" ref="N67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93" t="s">
        <v>34</v>
      </c>
      <c r="P6793" cm="1">
        <f t="array" ref="P67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793">
        <v>4</v>
      </c>
      <c r="R6793" t="s">
        <v>126</v>
      </c>
      <c r="S6793" t="s">
        <v>21</v>
      </c>
      <c r="T6793" cm="1">
        <f t="array" ref="T6793">_xlfn.IFS(Table_Car_data4[[#This Row],[Vehicle Size]]=$A$23,$B$23,Table_Car_data4[[#This Row],[Vehicle Size]]=$A$24,$B$24,Table_Car_data4[[#This Row],[Vehicle Size]]=$A$25,$B$25)</f>
        <v>1</v>
      </c>
      <c r="U6793" t="s">
        <v>88</v>
      </c>
      <c r="V6793" cm="1">
        <f t="array" ref="V6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793">
        <v>28</v>
      </c>
      <c r="X6793">
        <v>20</v>
      </c>
      <c r="Y6793">
        <v>3105</v>
      </c>
      <c r="Z6793">
        <v>38500</v>
      </c>
    </row>
    <row r="6794" spans="5:26" x14ac:dyDescent="0.25">
      <c r="E6794" t="s">
        <v>216</v>
      </c>
      <c r="F6794" cm="1">
        <f t="array" ref="F6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94" t="s">
        <v>408</v>
      </c>
      <c r="H6794">
        <v>2014</v>
      </c>
      <c r="I6794" t="s">
        <v>1065</v>
      </c>
      <c r="J6794" cm="1">
        <f t="array" ref="J6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94">
        <v>200</v>
      </c>
      <c r="L6794">
        <v>4</v>
      </c>
      <c r="M6794" t="s">
        <v>75</v>
      </c>
      <c r="N6794" cm="1">
        <f t="array" ref="N679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94" t="s">
        <v>30</v>
      </c>
      <c r="P6794" cm="1">
        <f t="array" ref="P67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94">
        <v>2</v>
      </c>
      <c r="R6794" t="s">
        <v>47</v>
      </c>
      <c r="S6794" t="s">
        <v>21</v>
      </c>
      <c r="T6794" cm="1">
        <f t="array" ref="T6794">_xlfn.IFS(Table_Car_data4[[#This Row],[Vehicle Size]]=$A$23,$B$23,Table_Car_data4[[#This Row],[Vehicle Size]]=$A$24,$B$24,Table_Car_data4[[#This Row],[Vehicle Size]]=$A$25,$B$25)</f>
        <v>1</v>
      </c>
      <c r="U6794" t="s">
        <v>25</v>
      </c>
      <c r="V6794" cm="1">
        <f t="array" ref="V6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794">
        <v>30</v>
      </c>
      <c r="X6794">
        <v>22</v>
      </c>
      <c r="Y6794">
        <v>873</v>
      </c>
      <c r="Z6794">
        <v>38325</v>
      </c>
    </row>
    <row r="6795" spans="5:26" x14ac:dyDescent="0.25">
      <c r="E6795" t="s">
        <v>86</v>
      </c>
      <c r="F6795" cm="1">
        <f t="array" ref="F6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795" t="s">
        <v>193</v>
      </c>
      <c r="H6795">
        <v>2016</v>
      </c>
      <c r="I6795" t="s">
        <v>1073</v>
      </c>
      <c r="J6795" cm="1">
        <f t="array" ref="J6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95">
        <v>200</v>
      </c>
      <c r="L6795">
        <v>4</v>
      </c>
      <c r="M6795" t="s">
        <v>33</v>
      </c>
      <c r="N6795" cm="1">
        <f t="array" ref="N67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95" t="s">
        <v>30</v>
      </c>
      <c r="P6795" cm="1">
        <f t="array" ref="P67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95">
        <v>4</v>
      </c>
      <c r="R6795" t="s">
        <v>147</v>
      </c>
      <c r="S6795" t="s">
        <v>31</v>
      </c>
      <c r="T6795" cm="1">
        <f t="array" ref="T6795">_xlfn.IFS(Table_Car_data4[[#This Row],[Vehicle Size]]=$A$23,$B$23,Table_Car_data4[[#This Row],[Vehicle Size]]=$A$24,$B$24,Table_Car_data4[[#This Row],[Vehicle Size]]=$A$25,$B$25)</f>
        <v>2</v>
      </c>
      <c r="U6795" t="s">
        <v>32</v>
      </c>
      <c r="V6795" cm="1">
        <f t="array" ref="V6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95">
        <v>39</v>
      </c>
      <c r="X6795">
        <v>40</v>
      </c>
      <c r="Y6795">
        <v>2031</v>
      </c>
      <c r="Z6795">
        <v>38100</v>
      </c>
    </row>
    <row r="6796" spans="5:26" x14ac:dyDescent="0.25">
      <c r="E6796" t="s">
        <v>216</v>
      </c>
      <c r="F6796" cm="1">
        <f t="array" ref="F6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96" t="s">
        <v>269</v>
      </c>
      <c r="H6796">
        <v>2015</v>
      </c>
      <c r="I6796" t="s">
        <v>1065</v>
      </c>
      <c r="J6796" cm="1">
        <f t="array" ref="J6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96">
        <v>200</v>
      </c>
      <c r="L6796">
        <v>4</v>
      </c>
      <c r="M6796" t="s">
        <v>75</v>
      </c>
      <c r="N6796" cm="1">
        <f t="array" ref="N679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96" t="s">
        <v>30</v>
      </c>
      <c r="P6796" cm="1">
        <f t="array" ref="P67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96">
        <v>4</v>
      </c>
      <c r="R6796" t="s">
        <v>38</v>
      </c>
      <c r="S6796" t="s">
        <v>31</v>
      </c>
      <c r="T6796" cm="1">
        <f t="array" ref="T6796">_xlfn.IFS(Table_Car_data4[[#This Row],[Vehicle Size]]=$A$23,$B$23,Table_Car_data4[[#This Row],[Vehicle Size]]=$A$24,$B$24,Table_Car_data4[[#This Row],[Vehicle Size]]=$A$25,$B$25)</f>
        <v>2</v>
      </c>
      <c r="U6796" t="s">
        <v>32</v>
      </c>
      <c r="V6796" cm="1">
        <f t="array" ref="V6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96">
        <v>31</v>
      </c>
      <c r="X6796">
        <v>22</v>
      </c>
      <c r="Y6796">
        <v>873</v>
      </c>
      <c r="Z6796">
        <v>38085</v>
      </c>
    </row>
    <row r="6797" spans="5:26" x14ac:dyDescent="0.25">
      <c r="E6797" t="s">
        <v>216</v>
      </c>
      <c r="F6797" cm="1">
        <f t="array" ref="F6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97" t="s">
        <v>269</v>
      </c>
      <c r="H6797">
        <v>2016</v>
      </c>
      <c r="I6797" t="s">
        <v>1065</v>
      </c>
      <c r="J6797" cm="1">
        <f t="array" ref="J6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97">
        <v>200</v>
      </c>
      <c r="L6797">
        <v>4</v>
      </c>
      <c r="M6797" t="s">
        <v>75</v>
      </c>
      <c r="N6797" cm="1">
        <f t="array" ref="N679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97" t="s">
        <v>30</v>
      </c>
      <c r="P6797" cm="1">
        <f t="array" ref="P67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97">
        <v>4</v>
      </c>
      <c r="R6797" t="s">
        <v>38</v>
      </c>
      <c r="S6797" t="s">
        <v>31</v>
      </c>
      <c r="T6797" cm="1">
        <f t="array" ref="T6797">_xlfn.IFS(Table_Car_data4[[#This Row],[Vehicle Size]]=$A$23,$B$23,Table_Car_data4[[#This Row],[Vehicle Size]]=$A$24,$B$24,Table_Car_data4[[#This Row],[Vehicle Size]]=$A$25,$B$25)</f>
        <v>2</v>
      </c>
      <c r="U6797" t="s">
        <v>32</v>
      </c>
      <c r="V6797" cm="1">
        <f t="array" ref="V6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97">
        <v>31</v>
      </c>
      <c r="X6797">
        <v>22</v>
      </c>
      <c r="Y6797">
        <v>873</v>
      </c>
      <c r="Z6797">
        <v>37820</v>
      </c>
    </row>
    <row r="6798" spans="5:26" x14ac:dyDescent="0.25">
      <c r="E6798" t="s">
        <v>216</v>
      </c>
      <c r="F6798" cm="1">
        <f t="array" ref="F6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798" t="s">
        <v>269</v>
      </c>
      <c r="H6798">
        <v>2017</v>
      </c>
      <c r="I6798" t="s">
        <v>1065</v>
      </c>
      <c r="J6798" cm="1">
        <f t="array" ref="J6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98">
        <v>200</v>
      </c>
      <c r="L6798">
        <v>4</v>
      </c>
      <c r="M6798" t="s">
        <v>75</v>
      </c>
      <c r="N6798" cm="1">
        <f t="array" ref="N679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798" t="s">
        <v>30</v>
      </c>
      <c r="P6798" cm="1">
        <f t="array" ref="P67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98">
        <v>4</v>
      </c>
      <c r="R6798" t="s">
        <v>38</v>
      </c>
      <c r="S6798" t="s">
        <v>31</v>
      </c>
      <c r="T6798" cm="1">
        <f t="array" ref="T6798">_xlfn.IFS(Table_Car_data4[[#This Row],[Vehicle Size]]=$A$23,$B$23,Table_Car_data4[[#This Row],[Vehicle Size]]=$A$24,$B$24,Table_Car_data4[[#This Row],[Vehicle Size]]=$A$25,$B$25)</f>
        <v>2</v>
      </c>
      <c r="U6798" t="s">
        <v>32</v>
      </c>
      <c r="V6798" cm="1">
        <f t="array" ref="V6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98">
        <v>31</v>
      </c>
      <c r="X6798">
        <v>22</v>
      </c>
      <c r="Y6798">
        <v>873</v>
      </c>
      <c r="Z6798">
        <v>37820</v>
      </c>
    </row>
    <row r="6799" spans="5:26" x14ac:dyDescent="0.25">
      <c r="E6799" t="s">
        <v>86</v>
      </c>
      <c r="F6799" cm="1">
        <f t="array" ref="F6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799" t="s">
        <v>193</v>
      </c>
      <c r="H6799">
        <v>2015</v>
      </c>
      <c r="I6799" t="s">
        <v>1073</v>
      </c>
      <c r="J6799" cm="1">
        <f t="array" ref="J6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799">
        <v>200</v>
      </c>
      <c r="L6799">
        <v>4</v>
      </c>
      <c r="M6799" t="s">
        <v>33</v>
      </c>
      <c r="N6799" cm="1">
        <f t="array" ref="N6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99" t="s">
        <v>30</v>
      </c>
      <c r="P6799" cm="1">
        <f t="array" ref="P67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799">
        <v>4</v>
      </c>
      <c r="R6799" t="s">
        <v>147</v>
      </c>
      <c r="S6799" t="s">
        <v>31</v>
      </c>
      <c r="T6799" cm="1">
        <f t="array" ref="T6799">_xlfn.IFS(Table_Car_data4[[#This Row],[Vehicle Size]]=$A$23,$B$23,Table_Car_data4[[#This Row],[Vehicle Size]]=$A$24,$B$24,Table_Car_data4[[#This Row],[Vehicle Size]]=$A$25,$B$25)</f>
        <v>2</v>
      </c>
      <c r="U6799" t="s">
        <v>32</v>
      </c>
      <c r="V6799" cm="1">
        <f t="array" ref="V6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99">
        <v>39</v>
      </c>
      <c r="X6799">
        <v>40</v>
      </c>
      <c r="Y6799">
        <v>2031</v>
      </c>
      <c r="Z6799">
        <v>37800</v>
      </c>
    </row>
    <row r="6800" spans="5:26" x14ac:dyDescent="0.25">
      <c r="E6800" t="s">
        <v>216</v>
      </c>
      <c r="F6800" cm="1">
        <f t="array" ref="F6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00" t="s">
        <v>935</v>
      </c>
      <c r="H6800">
        <v>2015</v>
      </c>
      <c r="I6800" t="s">
        <v>1065</v>
      </c>
      <c r="J6800" cm="1">
        <f t="array" ref="J6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00">
        <v>200</v>
      </c>
      <c r="L6800">
        <v>4</v>
      </c>
      <c r="M6800" t="s">
        <v>33</v>
      </c>
      <c r="N6800" cm="1">
        <f t="array" ref="N68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0" t="s">
        <v>30</v>
      </c>
      <c r="P6800" cm="1">
        <f t="array" ref="P68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00">
        <v>4</v>
      </c>
      <c r="R6800" t="s">
        <v>99</v>
      </c>
      <c r="S6800" t="s">
        <v>21</v>
      </c>
      <c r="T6800" cm="1">
        <f t="array" ref="T6800">_xlfn.IFS(Table_Car_data4[[#This Row],[Vehicle Size]]=$A$23,$B$23,Table_Car_data4[[#This Row],[Vehicle Size]]=$A$24,$B$24,Table_Car_data4[[#This Row],[Vehicle Size]]=$A$25,$B$25)</f>
        <v>1</v>
      </c>
      <c r="U6800" t="s">
        <v>88</v>
      </c>
      <c r="V6800" cm="1">
        <f t="array" ref="V6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00">
        <v>26</v>
      </c>
      <c r="X6800">
        <v>21</v>
      </c>
      <c r="Y6800">
        <v>873</v>
      </c>
      <c r="Z6800">
        <v>37650</v>
      </c>
    </row>
    <row r="6801" spans="5:26" x14ac:dyDescent="0.25">
      <c r="E6801" t="s">
        <v>86</v>
      </c>
      <c r="F6801" cm="1">
        <f t="array" ref="F6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801" t="s">
        <v>193</v>
      </c>
      <c r="H6801">
        <v>2017</v>
      </c>
      <c r="I6801" t="s">
        <v>1073</v>
      </c>
      <c r="J6801" cm="1">
        <f t="array" ref="J6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01">
        <v>200</v>
      </c>
      <c r="L6801">
        <v>4</v>
      </c>
      <c r="M6801" t="s">
        <v>33</v>
      </c>
      <c r="N6801" cm="1">
        <f t="array" ref="N6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1" t="s">
        <v>30</v>
      </c>
      <c r="P6801" cm="1">
        <f t="array" ref="P68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01">
        <v>4</v>
      </c>
      <c r="R6801" t="s">
        <v>147</v>
      </c>
      <c r="S6801" t="s">
        <v>31</v>
      </c>
      <c r="T6801" cm="1">
        <f t="array" ref="T6801">_xlfn.IFS(Table_Car_data4[[#This Row],[Vehicle Size]]=$A$23,$B$23,Table_Car_data4[[#This Row],[Vehicle Size]]=$A$24,$B$24,Table_Car_data4[[#This Row],[Vehicle Size]]=$A$25,$B$25)</f>
        <v>2</v>
      </c>
      <c r="U6801" t="s">
        <v>32</v>
      </c>
      <c r="V6801" cm="1">
        <f t="array" ref="V6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01">
        <v>39</v>
      </c>
      <c r="X6801">
        <v>40</v>
      </c>
      <c r="Y6801">
        <v>2031</v>
      </c>
      <c r="Z6801">
        <v>37250</v>
      </c>
    </row>
    <row r="6802" spans="5:26" x14ac:dyDescent="0.25">
      <c r="E6802" t="s">
        <v>260</v>
      </c>
      <c r="F6802" cm="1">
        <f t="array" ref="F6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802" t="s">
        <v>261</v>
      </c>
      <c r="H6802">
        <v>2017</v>
      </c>
      <c r="I6802" t="s">
        <v>1065</v>
      </c>
      <c r="J6802" cm="1">
        <f t="array" ref="J6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02">
        <v>200</v>
      </c>
      <c r="L6802">
        <v>4</v>
      </c>
      <c r="M6802" t="s">
        <v>33</v>
      </c>
      <c r="N6802" cm="1">
        <f t="array" ref="N6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2" t="s">
        <v>30</v>
      </c>
      <c r="P6802" cm="1">
        <f t="array" ref="P68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02">
        <v>2</v>
      </c>
      <c r="R6802" t="s">
        <v>47</v>
      </c>
      <c r="S6802" t="s">
        <v>31</v>
      </c>
      <c r="T6802" cm="1">
        <f t="array" ref="T6802">_xlfn.IFS(Table_Car_data4[[#This Row],[Vehicle Size]]=$A$23,$B$23,Table_Car_data4[[#This Row],[Vehicle Size]]=$A$24,$B$24,Table_Car_data4[[#This Row],[Vehicle Size]]=$A$25,$B$25)</f>
        <v>2</v>
      </c>
      <c r="U6802" t="s">
        <v>25</v>
      </c>
      <c r="V6802" cm="1">
        <f t="array" ref="V6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02">
        <v>27</v>
      </c>
      <c r="X6802">
        <v>20</v>
      </c>
      <c r="Y6802">
        <v>155</v>
      </c>
      <c r="Z6802">
        <v>37065</v>
      </c>
    </row>
    <row r="6803" spans="5:26" x14ac:dyDescent="0.25">
      <c r="E6803" t="s">
        <v>86</v>
      </c>
      <c r="F6803" cm="1">
        <f t="array" ref="F6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803" t="s">
        <v>193</v>
      </c>
      <c r="H6803">
        <v>2016</v>
      </c>
      <c r="I6803" t="s">
        <v>1073</v>
      </c>
      <c r="J6803" cm="1">
        <f t="array" ref="J6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03">
        <v>200</v>
      </c>
      <c r="L6803">
        <v>4</v>
      </c>
      <c r="M6803" t="s">
        <v>33</v>
      </c>
      <c r="N6803" cm="1">
        <f t="array" ref="N6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3" t="s">
        <v>30</v>
      </c>
      <c r="P6803" cm="1">
        <f t="array" ref="P68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03">
        <v>4</v>
      </c>
      <c r="R6803" t="s">
        <v>147</v>
      </c>
      <c r="S6803" t="s">
        <v>31</v>
      </c>
      <c r="T6803" cm="1">
        <f t="array" ref="T6803">_xlfn.IFS(Table_Car_data4[[#This Row],[Vehicle Size]]=$A$23,$B$23,Table_Car_data4[[#This Row],[Vehicle Size]]=$A$24,$B$24,Table_Car_data4[[#This Row],[Vehicle Size]]=$A$25,$B$25)</f>
        <v>2</v>
      </c>
      <c r="U6803" t="s">
        <v>32</v>
      </c>
      <c r="V6803" cm="1">
        <f t="array" ref="V6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03">
        <v>39</v>
      </c>
      <c r="X6803">
        <v>40</v>
      </c>
      <c r="Y6803">
        <v>2031</v>
      </c>
      <c r="Z6803">
        <v>36650</v>
      </c>
    </row>
    <row r="6804" spans="5:26" x14ac:dyDescent="0.25">
      <c r="E6804" t="s">
        <v>182</v>
      </c>
      <c r="F6804" cm="1">
        <f t="array" ref="F6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804" t="s">
        <v>226</v>
      </c>
      <c r="H6804">
        <v>2017</v>
      </c>
      <c r="I6804" t="s">
        <v>1066</v>
      </c>
      <c r="J6804" cm="1">
        <f t="array" ref="J6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6804">
        <v>200</v>
      </c>
      <c r="L6804">
        <v>0</v>
      </c>
      <c r="M6804" t="s">
        <v>95</v>
      </c>
      <c r="N6804" cm="1">
        <f t="array" ref="N6804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6804" t="s">
        <v>30</v>
      </c>
      <c r="P6804" cm="1">
        <f t="array" ref="P68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04">
        <v>4</v>
      </c>
      <c r="R6804" t="s">
        <v>51</v>
      </c>
      <c r="S6804" t="s">
        <v>21</v>
      </c>
      <c r="T6804" cm="1">
        <f t="array" ref="T6804">_xlfn.IFS(Table_Car_data4[[#This Row],[Vehicle Size]]=$A$23,$B$23,Table_Car_data4[[#This Row],[Vehicle Size]]=$A$24,$B$24,Table_Car_data4[[#This Row],[Vehicle Size]]=$A$25,$B$25)</f>
        <v>1</v>
      </c>
      <c r="U6804" t="s">
        <v>52</v>
      </c>
      <c r="V6804" cm="1">
        <f t="array" ref="V6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04">
        <v>110</v>
      </c>
      <c r="X6804">
        <v>128</v>
      </c>
      <c r="Y6804">
        <v>1385</v>
      </c>
      <c r="Z6804">
        <v>36620</v>
      </c>
    </row>
    <row r="6805" spans="5:26" x14ac:dyDescent="0.25">
      <c r="E6805" t="s">
        <v>28</v>
      </c>
      <c r="F6805" cm="1">
        <f t="array" ref="F6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05" t="s">
        <v>745</v>
      </c>
      <c r="H6805">
        <v>2017</v>
      </c>
      <c r="I6805" t="s">
        <v>1065</v>
      </c>
      <c r="J6805" cm="1">
        <f t="array" ref="J6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05">
        <v>200</v>
      </c>
      <c r="L6805">
        <v>4</v>
      </c>
      <c r="M6805" t="s">
        <v>33</v>
      </c>
      <c r="N6805" cm="1">
        <f t="array" ref="N68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5" t="s">
        <v>34</v>
      </c>
      <c r="P6805" cm="1">
        <f t="array" ref="P68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05">
        <v>4</v>
      </c>
      <c r="R6805" t="s">
        <v>126</v>
      </c>
      <c r="S6805" t="s">
        <v>21</v>
      </c>
      <c r="T6805" cm="1">
        <f t="array" ref="T6805">_xlfn.IFS(Table_Car_data4[[#This Row],[Vehicle Size]]=$A$23,$B$23,Table_Car_data4[[#This Row],[Vehicle Size]]=$A$24,$B$24,Table_Car_data4[[#This Row],[Vehicle Size]]=$A$25,$B$25)</f>
        <v>1</v>
      </c>
      <c r="U6805" t="s">
        <v>88</v>
      </c>
      <c r="V6805" cm="1">
        <f t="array" ref="V6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05">
        <v>28</v>
      </c>
      <c r="X6805">
        <v>20</v>
      </c>
      <c r="Y6805">
        <v>3105</v>
      </c>
      <c r="Z6805">
        <v>36600</v>
      </c>
    </row>
    <row r="6806" spans="5:26" x14ac:dyDescent="0.25">
      <c r="E6806" t="s">
        <v>216</v>
      </c>
      <c r="F6806" cm="1">
        <f t="array" ref="F6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06" t="s">
        <v>935</v>
      </c>
      <c r="H6806">
        <v>2017</v>
      </c>
      <c r="I6806" t="s">
        <v>1065</v>
      </c>
      <c r="J6806" cm="1">
        <f t="array" ref="J6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06">
        <v>200</v>
      </c>
      <c r="L6806">
        <v>4</v>
      </c>
      <c r="M6806" t="s">
        <v>33</v>
      </c>
      <c r="N6806" cm="1">
        <f t="array" ref="N68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6" t="s">
        <v>34</v>
      </c>
      <c r="P6806" cm="1">
        <f t="array" ref="P68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06">
        <v>4</v>
      </c>
      <c r="R6806" t="s">
        <v>99</v>
      </c>
      <c r="S6806" t="s">
        <v>21</v>
      </c>
      <c r="T6806" cm="1">
        <f t="array" ref="T6806">_xlfn.IFS(Table_Car_data4[[#This Row],[Vehicle Size]]=$A$23,$B$23,Table_Car_data4[[#This Row],[Vehicle Size]]=$A$24,$B$24,Table_Car_data4[[#This Row],[Vehicle Size]]=$A$25,$B$25)</f>
        <v>1</v>
      </c>
      <c r="U6806" t="s">
        <v>88</v>
      </c>
      <c r="V6806" cm="1">
        <f t="array" ref="V6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06">
        <v>24</v>
      </c>
      <c r="X6806">
        <v>20</v>
      </c>
      <c r="Y6806">
        <v>873</v>
      </c>
      <c r="Z6806">
        <v>36475</v>
      </c>
    </row>
    <row r="6807" spans="5:26" x14ac:dyDescent="0.25">
      <c r="E6807" t="s">
        <v>86</v>
      </c>
      <c r="F6807" cm="1">
        <f t="array" ref="F6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807" t="s">
        <v>193</v>
      </c>
      <c r="H6807">
        <v>2015</v>
      </c>
      <c r="I6807" t="s">
        <v>1073</v>
      </c>
      <c r="J6807" cm="1">
        <f t="array" ref="J6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07">
        <v>200</v>
      </c>
      <c r="L6807">
        <v>4</v>
      </c>
      <c r="M6807" t="s">
        <v>33</v>
      </c>
      <c r="N6807" cm="1">
        <f t="array" ref="N6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7" t="s">
        <v>30</v>
      </c>
      <c r="P6807" cm="1">
        <f t="array" ref="P68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07">
        <v>4</v>
      </c>
      <c r="R6807" t="s">
        <v>147</v>
      </c>
      <c r="S6807" t="s">
        <v>31</v>
      </c>
      <c r="T6807" cm="1">
        <f t="array" ref="T6807">_xlfn.IFS(Table_Car_data4[[#This Row],[Vehicle Size]]=$A$23,$B$23,Table_Car_data4[[#This Row],[Vehicle Size]]=$A$24,$B$24,Table_Car_data4[[#This Row],[Vehicle Size]]=$A$25,$B$25)</f>
        <v>2</v>
      </c>
      <c r="U6807" t="s">
        <v>32</v>
      </c>
      <c r="V6807" cm="1">
        <f t="array" ref="V6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07">
        <v>39</v>
      </c>
      <c r="X6807">
        <v>40</v>
      </c>
      <c r="Y6807">
        <v>2031</v>
      </c>
      <c r="Z6807">
        <v>36470</v>
      </c>
    </row>
    <row r="6808" spans="5:26" x14ac:dyDescent="0.25">
      <c r="E6808" t="s">
        <v>216</v>
      </c>
      <c r="F6808" cm="1">
        <f t="array" ref="F6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08" t="s">
        <v>935</v>
      </c>
      <c r="H6808">
        <v>2016</v>
      </c>
      <c r="I6808" t="s">
        <v>1065</v>
      </c>
      <c r="J6808" cm="1">
        <f t="array" ref="J6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08">
        <v>200</v>
      </c>
      <c r="L6808">
        <v>4</v>
      </c>
      <c r="M6808" t="s">
        <v>33</v>
      </c>
      <c r="N6808" cm="1">
        <f t="array" ref="N6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8" t="s">
        <v>34</v>
      </c>
      <c r="P6808" cm="1">
        <f t="array" ref="P68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08">
        <v>4</v>
      </c>
      <c r="R6808" t="s">
        <v>99</v>
      </c>
      <c r="S6808" t="s">
        <v>21</v>
      </c>
      <c r="T6808" cm="1">
        <f t="array" ref="T6808">_xlfn.IFS(Table_Car_data4[[#This Row],[Vehicle Size]]=$A$23,$B$23,Table_Car_data4[[#This Row],[Vehicle Size]]=$A$24,$B$24,Table_Car_data4[[#This Row],[Vehicle Size]]=$A$25,$B$25)</f>
        <v>1</v>
      </c>
      <c r="U6808" t="s">
        <v>88</v>
      </c>
      <c r="V6808" cm="1">
        <f t="array" ref="V6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08">
        <v>26</v>
      </c>
      <c r="X6808">
        <v>20</v>
      </c>
      <c r="Y6808">
        <v>873</v>
      </c>
      <c r="Z6808">
        <v>36420</v>
      </c>
    </row>
    <row r="6809" spans="5:26" x14ac:dyDescent="0.25">
      <c r="E6809" t="s">
        <v>28</v>
      </c>
      <c r="F6809" cm="1">
        <f t="array" ref="F6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09" t="s">
        <v>745</v>
      </c>
      <c r="H6809">
        <v>2015</v>
      </c>
      <c r="I6809" t="s">
        <v>1065</v>
      </c>
      <c r="J6809" cm="1">
        <f t="array" ref="J6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09">
        <v>200</v>
      </c>
      <c r="L6809">
        <v>4</v>
      </c>
      <c r="M6809" t="s">
        <v>33</v>
      </c>
      <c r="N6809" cm="1">
        <f t="array" ref="N6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9" t="s">
        <v>30</v>
      </c>
      <c r="P6809" cm="1">
        <f t="array" ref="P68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09">
        <v>4</v>
      </c>
      <c r="R6809" t="s">
        <v>126</v>
      </c>
      <c r="S6809" t="s">
        <v>21</v>
      </c>
      <c r="T6809" cm="1">
        <f t="array" ref="T6809">_xlfn.IFS(Table_Car_data4[[#This Row],[Vehicle Size]]=$A$23,$B$23,Table_Car_data4[[#This Row],[Vehicle Size]]=$A$24,$B$24,Table_Car_data4[[#This Row],[Vehicle Size]]=$A$25,$B$25)</f>
        <v>1</v>
      </c>
      <c r="U6809" t="s">
        <v>88</v>
      </c>
      <c r="V6809" cm="1">
        <f t="array" ref="V6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09">
        <v>29</v>
      </c>
      <c r="X6809">
        <v>20</v>
      </c>
      <c r="Y6809">
        <v>3105</v>
      </c>
      <c r="Z6809">
        <v>36400</v>
      </c>
    </row>
    <row r="6810" spans="5:26" x14ac:dyDescent="0.25">
      <c r="E6810" t="s">
        <v>216</v>
      </c>
      <c r="F6810" cm="1">
        <f t="array" ref="F6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10" t="s">
        <v>408</v>
      </c>
      <c r="H6810">
        <v>2015</v>
      </c>
      <c r="I6810" t="s">
        <v>1065</v>
      </c>
      <c r="J6810" cm="1">
        <f t="array" ref="J6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0">
        <v>200</v>
      </c>
      <c r="L6810">
        <v>4</v>
      </c>
      <c r="M6810" t="s">
        <v>75</v>
      </c>
      <c r="N6810" cm="1">
        <f t="array" ref="N681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10" t="s">
        <v>30</v>
      </c>
      <c r="P6810" cm="1">
        <f t="array" ref="P68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10">
        <v>2</v>
      </c>
      <c r="R6810" t="s">
        <v>47</v>
      </c>
      <c r="S6810" t="s">
        <v>21</v>
      </c>
      <c r="T6810" cm="1">
        <f t="array" ref="T6810">_xlfn.IFS(Table_Car_data4[[#This Row],[Vehicle Size]]=$A$23,$B$23,Table_Car_data4[[#This Row],[Vehicle Size]]=$A$24,$B$24,Table_Car_data4[[#This Row],[Vehicle Size]]=$A$25,$B$25)</f>
        <v>1</v>
      </c>
      <c r="U6810" t="s">
        <v>25</v>
      </c>
      <c r="V6810" cm="1">
        <f t="array" ref="V6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10">
        <v>30</v>
      </c>
      <c r="X6810">
        <v>22</v>
      </c>
      <c r="Y6810">
        <v>873</v>
      </c>
      <c r="Z6810">
        <v>36145</v>
      </c>
    </row>
    <row r="6811" spans="5:26" x14ac:dyDescent="0.25">
      <c r="E6811" t="s">
        <v>260</v>
      </c>
      <c r="F6811" cm="1">
        <f t="array" ref="F6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811" t="s">
        <v>261</v>
      </c>
      <c r="H6811">
        <v>2016</v>
      </c>
      <c r="I6811" t="s">
        <v>1065</v>
      </c>
      <c r="J6811" cm="1">
        <f t="array" ref="J6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1">
        <v>200</v>
      </c>
      <c r="L6811">
        <v>4</v>
      </c>
      <c r="M6811" t="s">
        <v>33</v>
      </c>
      <c r="N6811" cm="1">
        <f t="array" ref="N68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11" t="s">
        <v>30</v>
      </c>
      <c r="P6811" cm="1">
        <f t="array" ref="P68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11">
        <v>2</v>
      </c>
      <c r="R6811" t="s">
        <v>47</v>
      </c>
      <c r="S6811" t="s">
        <v>31</v>
      </c>
      <c r="T6811" cm="1">
        <f t="array" ref="T6811">_xlfn.IFS(Table_Car_data4[[#This Row],[Vehicle Size]]=$A$23,$B$23,Table_Car_data4[[#This Row],[Vehicle Size]]=$A$24,$B$24,Table_Car_data4[[#This Row],[Vehicle Size]]=$A$25,$B$25)</f>
        <v>2</v>
      </c>
      <c r="U6811" t="s">
        <v>25</v>
      </c>
      <c r="V6811" cm="1">
        <f t="array" ref="V6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11">
        <v>27</v>
      </c>
      <c r="X6811">
        <v>20</v>
      </c>
      <c r="Y6811">
        <v>155</v>
      </c>
      <c r="Z6811">
        <v>36065</v>
      </c>
    </row>
    <row r="6812" spans="5:26" x14ac:dyDescent="0.25">
      <c r="E6812" t="s">
        <v>260</v>
      </c>
      <c r="F6812" cm="1">
        <f t="array" ref="F6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812" t="s">
        <v>261</v>
      </c>
      <c r="H6812">
        <v>2017</v>
      </c>
      <c r="I6812" t="s">
        <v>1065</v>
      </c>
      <c r="J6812" cm="1">
        <f t="array" ref="J6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2">
        <v>200</v>
      </c>
      <c r="L6812">
        <v>4</v>
      </c>
      <c r="M6812" t="s">
        <v>33</v>
      </c>
      <c r="N6812" cm="1">
        <f t="array" ref="N68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12" t="s">
        <v>30</v>
      </c>
      <c r="P6812" cm="1">
        <f t="array" ref="P68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12">
        <v>2</v>
      </c>
      <c r="R6812" t="s">
        <v>47</v>
      </c>
      <c r="S6812" t="s">
        <v>31</v>
      </c>
      <c r="T6812" cm="1">
        <f t="array" ref="T6812">_xlfn.IFS(Table_Car_data4[[#This Row],[Vehicle Size]]=$A$23,$B$23,Table_Car_data4[[#This Row],[Vehicle Size]]=$A$24,$B$24,Table_Car_data4[[#This Row],[Vehicle Size]]=$A$25,$B$25)</f>
        <v>2</v>
      </c>
      <c r="U6812" t="s">
        <v>25</v>
      </c>
      <c r="V6812" cm="1">
        <f t="array" ref="V6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12">
        <v>27</v>
      </c>
      <c r="X6812">
        <v>20</v>
      </c>
      <c r="Y6812">
        <v>155</v>
      </c>
      <c r="Z6812">
        <v>36065</v>
      </c>
    </row>
    <row r="6813" spans="5:26" x14ac:dyDescent="0.25">
      <c r="E6813" t="s">
        <v>28</v>
      </c>
      <c r="F6813" cm="1">
        <f t="array" ref="F6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13" t="s">
        <v>745</v>
      </c>
      <c r="H6813">
        <v>2016</v>
      </c>
      <c r="I6813" t="s">
        <v>1065</v>
      </c>
      <c r="J6813" cm="1">
        <f t="array" ref="J6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3">
        <v>200</v>
      </c>
      <c r="L6813">
        <v>4</v>
      </c>
      <c r="M6813" t="s">
        <v>33</v>
      </c>
      <c r="N6813" cm="1">
        <f t="array" ref="N68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13" t="s">
        <v>34</v>
      </c>
      <c r="P6813" cm="1">
        <f t="array" ref="P68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13">
        <v>4</v>
      </c>
      <c r="R6813" t="s">
        <v>126</v>
      </c>
      <c r="S6813" t="s">
        <v>21</v>
      </c>
      <c r="T6813" cm="1">
        <f t="array" ref="T6813">_xlfn.IFS(Table_Car_data4[[#This Row],[Vehicle Size]]=$A$23,$B$23,Table_Car_data4[[#This Row],[Vehicle Size]]=$A$24,$B$24,Table_Car_data4[[#This Row],[Vehicle Size]]=$A$25,$B$25)</f>
        <v>1</v>
      </c>
      <c r="U6813" t="s">
        <v>88</v>
      </c>
      <c r="V6813" cm="1">
        <f t="array" ref="V6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13">
        <v>28</v>
      </c>
      <c r="X6813">
        <v>20</v>
      </c>
      <c r="Y6813">
        <v>3105</v>
      </c>
      <c r="Z6813">
        <v>35800</v>
      </c>
    </row>
    <row r="6814" spans="5:26" x14ac:dyDescent="0.25">
      <c r="E6814" t="s">
        <v>216</v>
      </c>
      <c r="F6814" cm="1">
        <f t="array" ref="F6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14" t="s">
        <v>269</v>
      </c>
      <c r="H6814">
        <v>2016</v>
      </c>
      <c r="I6814" t="s">
        <v>1065</v>
      </c>
      <c r="J6814" cm="1">
        <f t="array" ref="J6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4">
        <v>200</v>
      </c>
      <c r="L6814">
        <v>4</v>
      </c>
      <c r="M6814" t="s">
        <v>75</v>
      </c>
      <c r="N6814" cm="1">
        <f t="array" ref="N681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14" t="s">
        <v>30</v>
      </c>
      <c r="P6814" cm="1">
        <f t="array" ref="P68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14">
        <v>4</v>
      </c>
      <c r="R6814" t="s">
        <v>38</v>
      </c>
      <c r="S6814" t="s">
        <v>31</v>
      </c>
      <c r="T6814" cm="1">
        <f t="array" ref="T6814">_xlfn.IFS(Table_Car_data4[[#This Row],[Vehicle Size]]=$A$23,$B$23,Table_Car_data4[[#This Row],[Vehicle Size]]=$A$24,$B$24,Table_Car_data4[[#This Row],[Vehicle Size]]=$A$25,$B$25)</f>
        <v>2</v>
      </c>
      <c r="U6814" t="s">
        <v>32</v>
      </c>
      <c r="V6814" cm="1">
        <f t="array" ref="V6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14">
        <v>31</v>
      </c>
      <c r="X6814">
        <v>22</v>
      </c>
      <c r="Y6814">
        <v>873</v>
      </c>
      <c r="Z6814">
        <v>35755</v>
      </c>
    </row>
    <row r="6815" spans="5:26" x14ac:dyDescent="0.25">
      <c r="E6815" t="s">
        <v>216</v>
      </c>
      <c r="F6815" cm="1">
        <f t="array" ref="F6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15" t="s">
        <v>408</v>
      </c>
      <c r="H6815">
        <v>2014</v>
      </c>
      <c r="I6815" t="s">
        <v>1065</v>
      </c>
      <c r="J6815" cm="1">
        <f t="array" ref="J6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5">
        <v>200</v>
      </c>
      <c r="L6815">
        <v>4</v>
      </c>
      <c r="M6815" t="s">
        <v>75</v>
      </c>
      <c r="N6815" cm="1">
        <f t="array" ref="N681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15" t="s">
        <v>30</v>
      </c>
      <c r="P6815" cm="1">
        <f t="array" ref="P68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15">
        <v>2</v>
      </c>
      <c r="R6815" t="s">
        <v>47</v>
      </c>
      <c r="S6815" t="s">
        <v>21</v>
      </c>
      <c r="T6815" cm="1">
        <f t="array" ref="T6815">_xlfn.IFS(Table_Car_data4[[#This Row],[Vehicle Size]]=$A$23,$B$23,Table_Car_data4[[#This Row],[Vehicle Size]]=$A$24,$B$24,Table_Car_data4[[#This Row],[Vehicle Size]]=$A$25,$B$25)</f>
        <v>1</v>
      </c>
      <c r="U6815" t="s">
        <v>25</v>
      </c>
      <c r="V6815" cm="1">
        <f t="array" ref="V6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15">
        <v>30</v>
      </c>
      <c r="X6815">
        <v>22</v>
      </c>
      <c r="Y6815">
        <v>873</v>
      </c>
      <c r="Z6815">
        <v>35595</v>
      </c>
    </row>
    <row r="6816" spans="5:26" x14ac:dyDescent="0.25">
      <c r="E6816" t="s">
        <v>216</v>
      </c>
      <c r="F6816" cm="1">
        <f t="array" ref="F6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16" t="s">
        <v>935</v>
      </c>
      <c r="H6816">
        <v>2015</v>
      </c>
      <c r="I6816" t="s">
        <v>1065</v>
      </c>
      <c r="J6816" cm="1">
        <f t="array" ref="J6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6">
        <v>200</v>
      </c>
      <c r="L6816">
        <v>4</v>
      </c>
      <c r="M6816" t="s">
        <v>33</v>
      </c>
      <c r="N6816" cm="1">
        <f t="array" ref="N68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16" t="s">
        <v>34</v>
      </c>
      <c r="P6816" cm="1">
        <f t="array" ref="P68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16">
        <v>4</v>
      </c>
      <c r="R6816" t="s">
        <v>99</v>
      </c>
      <c r="S6816" t="s">
        <v>21</v>
      </c>
      <c r="T6816" cm="1">
        <f t="array" ref="T6816">_xlfn.IFS(Table_Car_data4[[#This Row],[Vehicle Size]]=$A$23,$B$23,Table_Car_data4[[#This Row],[Vehicle Size]]=$A$24,$B$24,Table_Car_data4[[#This Row],[Vehicle Size]]=$A$25,$B$25)</f>
        <v>1</v>
      </c>
      <c r="U6816" t="s">
        <v>88</v>
      </c>
      <c r="V6816" cm="1">
        <f t="array" ref="V6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16">
        <v>26</v>
      </c>
      <c r="X6816">
        <v>20</v>
      </c>
      <c r="Y6816">
        <v>873</v>
      </c>
      <c r="Z6816">
        <v>35565</v>
      </c>
    </row>
    <row r="6817" spans="5:26" x14ac:dyDescent="0.25">
      <c r="E6817" t="s">
        <v>216</v>
      </c>
      <c r="F6817" cm="1">
        <f t="array" ref="F6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17" t="s">
        <v>269</v>
      </c>
      <c r="H6817">
        <v>2015</v>
      </c>
      <c r="I6817" t="s">
        <v>1065</v>
      </c>
      <c r="J6817" cm="1">
        <f t="array" ref="J6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7">
        <v>200</v>
      </c>
      <c r="L6817">
        <v>4</v>
      </c>
      <c r="M6817" t="s">
        <v>75</v>
      </c>
      <c r="N6817" cm="1">
        <f t="array" ref="N68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17" t="s">
        <v>30</v>
      </c>
      <c r="P6817" cm="1">
        <f t="array" ref="P68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17">
        <v>4</v>
      </c>
      <c r="R6817" t="s">
        <v>38</v>
      </c>
      <c r="S6817" t="s">
        <v>31</v>
      </c>
      <c r="T6817" cm="1">
        <f t="array" ref="T6817">_xlfn.IFS(Table_Car_data4[[#This Row],[Vehicle Size]]=$A$23,$B$23,Table_Car_data4[[#This Row],[Vehicle Size]]=$A$24,$B$24,Table_Car_data4[[#This Row],[Vehicle Size]]=$A$25,$B$25)</f>
        <v>2</v>
      </c>
      <c r="U6817" t="s">
        <v>32</v>
      </c>
      <c r="V6817" cm="1">
        <f t="array" ref="V6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17">
        <v>31</v>
      </c>
      <c r="X6817">
        <v>22</v>
      </c>
      <c r="Y6817">
        <v>873</v>
      </c>
      <c r="Z6817">
        <v>35375</v>
      </c>
    </row>
    <row r="6818" spans="5:26" x14ac:dyDescent="0.25">
      <c r="E6818" t="s">
        <v>159</v>
      </c>
      <c r="F6818" cm="1">
        <f t="array" ref="F6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818" t="s">
        <v>1002</v>
      </c>
      <c r="H6818">
        <v>2003</v>
      </c>
      <c r="I6818" t="s">
        <v>1073</v>
      </c>
      <c r="J6818" cm="1">
        <f t="array" ref="J6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18">
        <v>200</v>
      </c>
      <c r="L6818">
        <v>6</v>
      </c>
      <c r="M6818" t="s">
        <v>33</v>
      </c>
      <c r="N6818" cm="1">
        <f t="array" ref="N6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18" t="s">
        <v>30</v>
      </c>
      <c r="P6818" cm="1">
        <f t="array" ref="P68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18">
        <v>4</v>
      </c>
      <c r="R6818" t="s">
        <v>47</v>
      </c>
      <c r="S6818" t="s">
        <v>31</v>
      </c>
      <c r="T6818" cm="1">
        <f t="array" ref="T6818">_xlfn.IFS(Table_Car_data4[[#This Row],[Vehicle Size]]=$A$23,$B$23,Table_Car_data4[[#This Row],[Vehicle Size]]=$A$24,$B$24,Table_Car_data4[[#This Row],[Vehicle Size]]=$A$25,$B$25)</f>
        <v>2</v>
      </c>
      <c r="U6818" t="s">
        <v>108</v>
      </c>
      <c r="V6818" cm="1">
        <f t="array" ref="V6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18">
        <v>22</v>
      </c>
      <c r="X6818">
        <v>16</v>
      </c>
      <c r="Y6818">
        <v>5657</v>
      </c>
      <c r="Z6818">
        <v>34825</v>
      </c>
    </row>
    <row r="6819" spans="5:26" x14ac:dyDescent="0.25">
      <c r="E6819" t="s">
        <v>216</v>
      </c>
      <c r="F6819" cm="1">
        <f t="array" ref="F6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19" t="s">
        <v>269</v>
      </c>
      <c r="H6819">
        <v>2016</v>
      </c>
      <c r="I6819" t="s">
        <v>1065</v>
      </c>
      <c r="J6819" cm="1">
        <f t="array" ref="J6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9">
        <v>200</v>
      </c>
      <c r="L6819">
        <v>4</v>
      </c>
      <c r="M6819" t="s">
        <v>18</v>
      </c>
      <c r="N6819" cm="1">
        <f t="array" ref="N68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19" t="s">
        <v>30</v>
      </c>
      <c r="P6819" cm="1">
        <f t="array" ref="P68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19">
        <v>4</v>
      </c>
      <c r="R6819" t="s">
        <v>38</v>
      </c>
      <c r="S6819" t="s">
        <v>31</v>
      </c>
      <c r="T6819" cm="1">
        <f t="array" ref="T6819">_xlfn.IFS(Table_Car_data4[[#This Row],[Vehicle Size]]=$A$23,$B$23,Table_Car_data4[[#This Row],[Vehicle Size]]=$A$24,$B$24,Table_Car_data4[[#This Row],[Vehicle Size]]=$A$25,$B$25)</f>
        <v>2</v>
      </c>
      <c r="U6819" t="s">
        <v>32</v>
      </c>
      <c r="V6819" cm="1">
        <f t="array" ref="V6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19">
        <v>32</v>
      </c>
      <c r="X6819">
        <v>21</v>
      </c>
      <c r="Y6819">
        <v>873</v>
      </c>
      <c r="Z6819">
        <v>34655</v>
      </c>
    </row>
    <row r="6820" spans="5:26" x14ac:dyDescent="0.25">
      <c r="E6820" t="s">
        <v>28</v>
      </c>
      <c r="F6820" cm="1">
        <f t="array" ref="F6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20" t="s">
        <v>745</v>
      </c>
      <c r="H6820">
        <v>2015</v>
      </c>
      <c r="I6820" t="s">
        <v>1065</v>
      </c>
      <c r="J6820" cm="1">
        <f t="array" ref="J6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0">
        <v>200</v>
      </c>
      <c r="L6820">
        <v>4</v>
      </c>
      <c r="M6820" t="s">
        <v>33</v>
      </c>
      <c r="N6820" cm="1">
        <f t="array" ref="N6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20" t="s">
        <v>34</v>
      </c>
      <c r="P6820" cm="1">
        <f t="array" ref="P68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20">
        <v>4</v>
      </c>
      <c r="R6820" t="s">
        <v>126</v>
      </c>
      <c r="S6820" t="s">
        <v>21</v>
      </c>
      <c r="T6820" cm="1">
        <f t="array" ref="T6820">_xlfn.IFS(Table_Car_data4[[#This Row],[Vehicle Size]]=$A$23,$B$23,Table_Car_data4[[#This Row],[Vehicle Size]]=$A$24,$B$24,Table_Car_data4[[#This Row],[Vehicle Size]]=$A$25,$B$25)</f>
        <v>1</v>
      </c>
      <c r="U6820" t="s">
        <v>88</v>
      </c>
      <c r="V6820" cm="1">
        <f t="array" ref="V6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20">
        <v>28</v>
      </c>
      <c r="X6820">
        <v>20</v>
      </c>
      <c r="Y6820">
        <v>3105</v>
      </c>
      <c r="Z6820">
        <v>34600</v>
      </c>
    </row>
    <row r="6821" spans="5:26" x14ac:dyDescent="0.25">
      <c r="E6821" t="s">
        <v>216</v>
      </c>
      <c r="F6821" cm="1">
        <f t="array" ref="F6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21" t="s">
        <v>935</v>
      </c>
      <c r="H6821">
        <v>2017</v>
      </c>
      <c r="I6821" t="s">
        <v>1065</v>
      </c>
      <c r="J6821" cm="1">
        <f t="array" ref="J6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1">
        <v>200</v>
      </c>
      <c r="L6821">
        <v>4</v>
      </c>
      <c r="M6821" t="s">
        <v>33</v>
      </c>
      <c r="N6821" cm="1">
        <f t="array" ref="N6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21" t="s">
        <v>34</v>
      </c>
      <c r="P6821" cm="1">
        <f t="array" ref="P68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21">
        <v>4</v>
      </c>
      <c r="R6821" t="s">
        <v>99</v>
      </c>
      <c r="S6821" t="s">
        <v>21</v>
      </c>
      <c r="T6821" cm="1">
        <f t="array" ref="T6821">_xlfn.IFS(Table_Car_data4[[#This Row],[Vehicle Size]]=$A$23,$B$23,Table_Car_data4[[#This Row],[Vehicle Size]]=$A$24,$B$24,Table_Car_data4[[#This Row],[Vehicle Size]]=$A$25,$B$25)</f>
        <v>1</v>
      </c>
      <c r="U6821" t="s">
        <v>88</v>
      </c>
      <c r="V6821" cm="1">
        <f t="array" ref="V6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21">
        <v>24</v>
      </c>
      <c r="X6821">
        <v>20</v>
      </c>
      <c r="Y6821">
        <v>873</v>
      </c>
      <c r="Z6821">
        <v>34580</v>
      </c>
    </row>
    <row r="6822" spans="5:26" x14ac:dyDescent="0.25">
      <c r="E6822" t="s">
        <v>28</v>
      </c>
      <c r="F6822" cm="1">
        <f t="array" ref="F6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22" t="s">
        <v>745</v>
      </c>
      <c r="H6822">
        <v>2017</v>
      </c>
      <c r="I6822" t="s">
        <v>1065</v>
      </c>
      <c r="J6822" cm="1">
        <f t="array" ref="J6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2">
        <v>200</v>
      </c>
      <c r="L6822">
        <v>4</v>
      </c>
      <c r="M6822" t="s">
        <v>33</v>
      </c>
      <c r="N6822" cm="1">
        <f t="array" ref="N68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22" t="s">
        <v>30</v>
      </c>
      <c r="P6822" cm="1">
        <f t="array" ref="P68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22">
        <v>4</v>
      </c>
      <c r="R6822" t="s">
        <v>126</v>
      </c>
      <c r="S6822" t="s">
        <v>21</v>
      </c>
      <c r="T6822" cm="1">
        <f t="array" ref="T6822">_xlfn.IFS(Table_Car_data4[[#This Row],[Vehicle Size]]=$A$23,$B$23,Table_Car_data4[[#This Row],[Vehicle Size]]=$A$24,$B$24,Table_Car_data4[[#This Row],[Vehicle Size]]=$A$25,$B$25)</f>
        <v>1</v>
      </c>
      <c r="U6822" t="s">
        <v>88</v>
      </c>
      <c r="V6822" cm="1">
        <f t="array" ref="V6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22">
        <v>28</v>
      </c>
      <c r="X6822">
        <v>20</v>
      </c>
      <c r="Y6822">
        <v>3105</v>
      </c>
      <c r="Z6822">
        <v>34500</v>
      </c>
    </row>
    <row r="6823" spans="5:26" x14ac:dyDescent="0.25">
      <c r="E6823" t="s">
        <v>216</v>
      </c>
      <c r="F6823" cm="1">
        <f t="array" ref="F6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23" t="s">
        <v>935</v>
      </c>
      <c r="H6823">
        <v>2017</v>
      </c>
      <c r="I6823" t="s">
        <v>1065</v>
      </c>
      <c r="J6823" cm="1">
        <f t="array" ref="J6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3">
        <v>200</v>
      </c>
      <c r="L6823">
        <v>4</v>
      </c>
      <c r="M6823" t="s">
        <v>33</v>
      </c>
      <c r="N6823" cm="1">
        <f t="array" ref="N68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23" t="s">
        <v>30</v>
      </c>
      <c r="P6823" cm="1">
        <f t="array" ref="P68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23">
        <v>4</v>
      </c>
      <c r="R6823" t="s">
        <v>99</v>
      </c>
      <c r="S6823" t="s">
        <v>21</v>
      </c>
      <c r="T6823" cm="1">
        <f t="array" ref="T6823">_xlfn.IFS(Table_Car_data4[[#This Row],[Vehicle Size]]=$A$23,$B$23,Table_Car_data4[[#This Row],[Vehicle Size]]=$A$24,$B$24,Table_Car_data4[[#This Row],[Vehicle Size]]=$A$25,$B$25)</f>
        <v>1</v>
      </c>
      <c r="U6823" t="s">
        <v>88</v>
      </c>
      <c r="V6823" cm="1">
        <f t="array" ref="V6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23">
        <v>24</v>
      </c>
      <c r="X6823">
        <v>20</v>
      </c>
      <c r="Y6823">
        <v>873</v>
      </c>
      <c r="Z6823">
        <v>34500</v>
      </c>
    </row>
    <row r="6824" spans="5:26" x14ac:dyDescent="0.25">
      <c r="E6824" t="s">
        <v>216</v>
      </c>
      <c r="F6824" cm="1">
        <f t="array" ref="F6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24" t="s">
        <v>269</v>
      </c>
      <c r="H6824">
        <v>2016</v>
      </c>
      <c r="I6824" t="s">
        <v>1065</v>
      </c>
      <c r="J6824" cm="1">
        <f t="array" ref="J6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4">
        <v>200</v>
      </c>
      <c r="L6824">
        <v>4</v>
      </c>
      <c r="M6824" t="s">
        <v>75</v>
      </c>
      <c r="N6824" cm="1">
        <f t="array" ref="N682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24" t="s">
        <v>30</v>
      </c>
      <c r="P6824" cm="1">
        <f t="array" ref="P68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24">
        <v>4</v>
      </c>
      <c r="R6824" t="s">
        <v>38</v>
      </c>
      <c r="S6824" t="s">
        <v>31</v>
      </c>
      <c r="T6824" cm="1">
        <f t="array" ref="T6824">_xlfn.IFS(Table_Car_data4[[#This Row],[Vehicle Size]]=$A$23,$B$23,Table_Car_data4[[#This Row],[Vehicle Size]]=$A$24,$B$24,Table_Car_data4[[#This Row],[Vehicle Size]]=$A$25,$B$25)</f>
        <v>2</v>
      </c>
      <c r="U6824" t="s">
        <v>32</v>
      </c>
      <c r="V6824" cm="1">
        <f t="array" ref="V6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24">
        <v>31</v>
      </c>
      <c r="X6824">
        <v>22</v>
      </c>
      <c r="Y6824">
        <v>873</v>
      </c>
      <c r="Z6824">
        <v>34475</v>
      </c>
    </row>
    <row r="6825" spans="5:26" x14ac:dyDescent="0.25">
      <c r="E6825" t="s">
        <v>216</v>
      </c>
      <c r="F6825" cm="1">
        <f t="array" ref="F6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25" t="s">
        <v>269</v>
      </c>
      <c r="H6825">
        <v>2017</v>
      </c>
      <c r="I6825" t="s">
        <v>1065</v>
      </c>
      <c r="J6825" cm="1">
        <f t="array" ref="J6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5">
        <v>200</v>
      </c>
      <c r="L6825">
        <v>4</v>
      </c>
      <c r="M6825" t="s">
        <v>75</v>
      </c>
      <c r="N6825" cm="1">
        <f t="array" ref="N682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25" t="s">
        <v>30</v>
      </c>
      <c r="P6825" cm="1">
        <f t="array" ref="P68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25">
        <v>4</v>
      </c>
      <c r="R6825" t="s">
        <v>38</v>
      </c>
      <c r="S6825" t="s">
        <v>31</v>
      </c>
      <c r="T6825" cm="1">
        <f t="array" ref="T6825">_xlfn.IFS(Table_Car_data4[[#This Row],[Vehicle Size]]=$A$23,$B$23,Table_Car_data4[[#This Row],[Vehicle Size]]=$A$24,$B$24,Table_Car_data4[[#This Row],[Vehicle Size]]=$A$25,$B$25)</f>
        <v>2</v>
      </c>
      <c r="U6825" t="s">
        <v>32</v>
      </c>
      <c r="V6825" cm="1">
        <f t="array" ref="V6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25">
        <v>31</v>
      </c>
      <c r="X6825">
        <v>22</v>
      </c>
      <c r="Y6825">
        <v>873</v>
      </c>
      <c r="Z6825">
        <v>34475</v>
      </c>
    </row>
    <row r="6826" spans="5:26" x14ac:dyDescent="0.25">
      <c r="E6826" t="s">
        <v>216</v>
      </c>
      <c r="F6826" cm="1">
        <f t="array" ref="F6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26" t="s">
        <v>935</v>
      </c>
      <c r="H6826">
        <v>2016</v>
      </c>
      <c r="I6826" t="s">
        <v>1065</v>
      </c>
      <c r="J6826" cm="1">
        <f t="array" ref="J6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6">
        <v>200</v>
      </c>
      <c r="L6826">
        <v>4</v>
      </c>
      <c r="M6826" t="s">
        <v>33</v>
      </c>
      <c r="N6826" cm="1">
        <f t="array" ref="N6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26" t="s">
        <v>30</v>
      </c>
      <c r="P6826" cm="1">
        <f t="array" ref="P68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26">
        <v>4</v>
      </c>
      <c r="R6826" t="s">
        <v>99</v>
      </c>
      <c r="S6826" t="s">
        <v>21</v>
      </c>
      <c r="T6826" cm="1">
        <f t="array" ref="T6826">_xlfn.IFS(Table_Car_data4[[#This Row],[Vehicle Size]]=$A$23,$B$23,Table_Car_data4[[#This Row],[Vehicle Size]]=$A$24,$B$24,Table_Car_data4[[#This Row],[Vehicle Size]]=$A$25,$B$25)</f>
        <v>1</v>
      </c>
      <c r="U6826" t="s">
        <v>88</v>
      </c>
      <c r="V6826" cm="1">
        <f t="array" ref="V6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26">
        <v>26</v>
      </c>
      <c r="X6826">
        <v>21</v>
      </c>
      <c r="Y6826">
        <v>873</v>
      </c>
      <c r="Z6826">
        <v>34445</v>
      </c>
    </row>
    <row r="6827" spans="5:26" x14ac:dyDescent="0.25">
      <c r="E6827" t="s">
        <v>216</v>
      </c>
      <c r="F6827" cm="1">
        <f t="array" ref="F6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27" t="s">
        <v>269</v>
      </c>
      <c r="H6827">
        <v>2015</v>
      </c>
      <c r="I6827" t="s">
        <v>1065</v>
      </c>
      <c r="J6827" cm="1">
        <f t="array" ref="J6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7">
        <v>200</v>
      </c>
      <c r="L6827">
        <v>4</v>
      </c>
      <c r="M6827" t="s">
        <v>18</v>
      </c>
      <c r="N6827" cm="1">
        <f t="array" ref="N68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27" t="s">
        <v>30</v>
      </c>
      <c r="P6827" cm="1">
        <f t="array" ref="P68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27">
        <v>4</v>
      </c>
      <c r="R6827" t="s">
        <v>38</v>
      </c>
      <c r="S6827" t="s">
        <v>31</v>
      </c>
      <c r="T6827" cm="1">
        <f t="array" ref="T6827">_xlfn.IFS(Table_Car_data4[[#This Row],[Vehicle Size]]=$A$23,$B$23,Table_Car_data4[[#This Row],[Vehicle Size]]=$A$24,$B$24,Table_Car_data4[[#This Row],[Vehicle Size]]=$A$25,$B$25)</f>
        <v>2</v>
      </c>
      <c r="U6827" t="s">
        <v>32</v>
      </c>
      <c r="V6827" cm="1">
        <f t="array" ref="V6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27">
        <v>32</v>
      </c>
      <c r="X6827">
        <v>21</v>
      </c>
      <c r="Y6827">
        <v>873</v>
      </c>
      <c r="Z6827">
        <v>34275</v>
      </c>
    </row>
    <row r="6828" spans="5:26" x14ac:dyDescent="0.25">
      <c r="E6828" t="s">
        <v>216</v>
      </c>
      <c r="F6828" cm="1">
        <f t="array" ref="F6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28" t="s">
        <v>269</v>
      </c>
      <c r="H6828">
        <v>2015</v>
      </c>
      <c r="I6828" t="s">
        <v>1065</v>
      </c>
      <c r="J6828" cm="1">
        <f t="array" ref="J6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8">
        <v>200</v>
      </c>
      <c r="L6828">
        <v>4</v>
      </c>
      <c r="M6828" t="s">
        <v>75</v>
      </c>
      <c r="N6828" cm="1">
        <f t="array" ref="N682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28" t="s">
        <v>30</v>
      </c>
      <c r="P6828" cm="1">
        <f t="array" ref="P68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28">
        <v>4</v>
      </c>
      <c r="R6828" t="s">
        <v>38</v>
      </c>
      <c r="S6828" t="s">
        <v>31</v>
      </c>
      <c r="T6828" cm="1">
        <f t="array" ref="T6828">_xlfn.IFS(Table_Car_data4[[#This Row],[Vehicle Size]]=$A$23,$B$23,Table_Car_data4[[#This Row],[Vehicle Size]]=$A$24,$B$24,Table_Car_data4[[#This Row],[Vehicle Size]]=$A$25,$B$25)</f>
        <v>2</v>
      </c>
      <c r="U6828" t="s">
        <v>32</v>
      </c>
      <c r="V6828" cm="1">
        <f t="array" ref="V6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28">
        <v>31</v>
      </c>
      <c r="X6828">
        <v>22</v>
      </c>
      <c r="Y6828">
        <v>873</v>
      </c>
      <c r="Z6828">
        <v>34095</v>
      </c>
    </row>
    <row r="6829" spans="5:26" x14ac:dyDescent="0.25">
      <c r="E6829" t="s">
        <v>159</v>
      </c>
      <c r="F6829" cm="1">
        <f t="array" ref="F6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829" t="s">
        <v>1002</v>
      </c>
      <c r="H6829">
        <v>2002</v>
      </c>
      <c r="I6829" t="s">
        <v>1073</v>
      </c>
      <c r="J6829" cm="1">
        <f t="array" ref="J6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29">
        <v>200</v>
      </c>
      <c r="L6829">
        <v>6</v>
      </c>
      <c r="M6829" t="s">
        <v>33</v>
      </c>
      <c r="N6829" cm="1">
        <f t="array" ref="N68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29" t="s">
        <v>30</v>
      </c>
      <c r="P6829" cm="1">
        <f t="array" ref="P68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29">
        <v>4</v>
      </c>
      <c r="R6829" t="s">
        <v>47</v>
      </c>
      <c r="S6829" t="s">
        <v>31</v>
      </c>
      <c r="T6829" cm="1">
        <f t="array" ref="T6829">_xlfn.IFS(Table_Car_data4[[#This Row],[Vehicle Size]]=$A$23,$B$23,Table_Car_data4[[#This Row],[Vehicle Size]]=$A$24,$B$24,Table_Car_data4[[#This Row],[Vehicle Size]]=$A$25,$B$25)</f>
        <v>2</v>
      </c>
      <c r="U6829" t="s">
        <v>108</v>
      </c>
      <c r="V6829" cm="1">
        <f t="array" ref="V6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29">
        <v>21</v>
      </c>
      <c r="X6829">
        <v>16</v>
      </c>
      <c r="Y6829">
        <v>5657</v>
      </c>
      <c r="Z6829">
        <v>34040</v>
      </c>
    </row>
    <row r="6830" spans="5:26" x14ac:dyDescent="0.25">
      <c r="E6830" t="s">
        <v>28</v>
      </c>
      <c r="F6830" cm="1">
        <f t="array" ref="F6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30" t="s">
        <v>745</v>
      </c>
      <c r="H6830">
        <v>2017</v>
      </c>
      <c r="I6830" t="s">
        <v>1065</v>
      </c>
      <c r="J6830" cm="1">
        <f t="array" ref="J6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30">
        <v>200</v>
      </c>
      <c r="L6830">
        <v>4</v>
      </c>
      <c r="M6830" t="s">
        <v>33</v>
      </c>
      <c r="N6830" cm="1">
        <f t="array" ref="N6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0" t="s">
        <v>34</v>
      </c>
      <c r="P6830" cm="1">
        <f t="array" ref="P68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30">
        <v>4</v>
      </c>
      <c r="R6830" t="s">
        <v>126</v>
      </c>
      <c r="S6830" t="s">
        <v>21</v>
      </c>
      <c r="T6830" cm="1">
        <f t="array" ref="T6830">_xlfn.IFS(Table_Car_data4[[#This Row],[Vehicle Size]]=$A$23,$B$23,Table_Car_data4[[#This Row],[Vehicle Size]]=$A$24,$B$24,Table_Car_data4[[#This Row],[Vehicle Size]]=$A$25,$B$25)</f>
        <v>1</v>
      </c>
      <c r="U6830" t="s">
        <v>88</v>
      </c>
      <c r="V6830" cm="1">
        <f t="array" ref="V6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30">
        <v>28</v>
      </c>
      <c r="X6830">
        <v>20</v>
      </c>
      <c r="Y6830">
        <v>3105</v>
      </c>
      <c r="Z6830">
        <v>33900</v>
      </c>
    </row>
    <row r="6831" spans="5:26" x14ac:dyDescent="0.25">
      <c r="E6831" t="s">
        <v>136</v>
      </c>
      <c r="F6831" cm="1">
        <f t="array" ref="F6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831" t="s">
        <v>255</v>
      </c>
      <c r="H6831">
        <v>2015</v>
      </c>
      <c r="I6831" t="s">
        <v>1073</v>
      </c>
      <c r="J6831" cm="1">
        <f t="array" ref="J6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31">
        <v>200</v>
      </c>
      <c r="L6831">
        <v>4</v>
      </c>
      <c r="M6831" t="s">
        <v>33</v>
      </c>
      <c r="N6831" cm="1">
        <f t="array" ref="N6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1" t="s">
        <v>89</v>
      </c>
      <c r="P6831" cm="1">
        <f t="array" ref="P68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831">
        <v>4</v>
      </c>
      <c r="R6831" t="s">
        <v>47</v>
      </c>
      <c r="S6831" t="s">
        <v>21</v>
      </c>
      <c r="T6831" cm="1">
        <f t="array" ref="T6831">_xlfn.IFS(Table_Car_data4[[#This Row],[Vehicle Size]]=$A$23,$B$23,Table_Car_data4[[#This Row],[Vehicle Size]]=$A$24,$B$24,Table_Car_data4[[#This Row],[Vehicle Size]]=$A$25,$B$25)</f>
        <v>1</v>
      </c>
      <c r="U6831" t="s">
        <v>210</v>
      </c>
      <c r="V6831" cm="1">
        <f t="array" ref="V6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831">
        <v>25</v>
      </c>
      <c r="X6831">
        <v>19</v>
      </c>
      <c r="Y6831">
        <v>549</v>
      </c>
      <c r="Z6831">
        <v>33855</v>
      </c>
    </row>
    <row r="6832" spans="5:26" x14ac:dyDescent="0.25">
      <c r="E6832" t="s">
        <v>260</v>
      </c>
      <c r="F6832" cm="1">
        <f t="array" ref="F6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832" t="s">
        <v>932</v>
      </c>
      <c r="H6832">
        <v>2005</v>
      </c>
      <c r="I6832" t="s">
        <v>1073</v>
      </c>
      <c r="J6832" cm="1">
        <f t="array" ref="J6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32">
        <v>200</v>
      </c>
      <c r="L6832">
        <v>6</v>
      </c>
      <c r="M6832" t="s">
        <v>33</v>
      </c>
      <c r="N6832" cm="1">
        <f t="array" ref="N6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2" t="s">
        <v>34</v>
      </c>
      <c r="P6832" cm="1">
        <f t="array" ref="P68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32">
        <v>4</v>
      </c>
      <c r="R6832" t="s">
        <v>47</v>
      </c>
      <c r="S6832" t="s">
        <v>31</v>
      </c>
      <c r="T6832" cm="1">
        <f t="array" ref="T6832">_xlfn.IFS(Table_Car_data4[[#This Row],[Vehicle Size]]=$A$23,$B$23,Table_Car_data4[[#This Row],[Vehicle Size]]=$A$24,$B$24,Table_Car_data4[[#This Row],[Vehicle Size]]=$A$25,$B$25)</f>
        <v>2</v>
      </c>
      <c r="U6832" t="s">
        <v>108</v>
      </c>
      <c r="V6832" cm="1">
        <f t="array" ref="V6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32">
        <v>21</v>
      </c>
      <c r="X6832">
        <v>15</v>
      </c>
      <c r="Y6832">
        <v>155</v>
      </c>
      <c r="Z6832">
        <v>33855</v>
      </c>
    </row>
    <row r="6833" spans="5:26" x14ac:dyDescent="0.25">
      <c r="E6833" t="s">
        <v>159</v>
      </c>
      <c r="F6833" cm="1">
        <f t="array" ref="F6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833" t="s">
        <v>1002</v>
      </c>
      <c r="H6833">
        <v>2001</v>
      </c>
      <c r="I6833" t="s">
        <v>1073</v>
      </c>
      <c r="J6833" cm="1">
        <f t="array" ref="J6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33">
        <v>200</v>
      </c>
      <c r="L6833">
        <v>6</v>
      </c>
      <c r="M6833" t="s">
        <v>33</v>
      </c>
      <c r="N6833" cm="1">
        <f t="array" ref="N6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3" t="s">
        <v>30</v>
      </c>
      <c r="P6833" cm="1">
        <f t="array" ref="P68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33">
        <v>4</v>
      </c>
      <c r="R6833" t="s">
        <v>47</v>
      </c>
      <c r="S6833" t="s">
        <v>31</v>
      </c>
      <c r="T6833" cm="1">
        <f t="array" ref="T6833">_xlfn.IFS(Table_Car_data4[[#This Row],[Vehicle Size]]=$A$23,$B$23,Table_Car_data4[[#This Row],[Vehicle Size]]=$A$24,$B$24,Table_Car_data4[[#This Row],[Vehicle Size]]=$A$25,$B$25)</f>
        <v>2</v>
      </c>
      <c r="U6833" t="s">
        <v>108</v>
      </c>
      <c r="V6833" cm="1">
        <f t="array" ref="V6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33">
        <v>22</v>
      </c>
      <c r="X6833">
        <v>16</v>
      </c>
      <c r="Y6833">
        <v>5657</v>
      </c>
      <c r="Z6833">
        <v>33765</v>
      </c>
    </row>
    <row r="6834" spans="5:26" x14ac:dyDescent="0.25">
      <c r="E6834" t="s">
        <v>28</v>
      </c>
      <c r="F6834" cm="1">
        <f t="array" ref="F6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34" t="s">
        <v>745</v>
      </c>
      <c r="H6834">
        <v>2016</v>
      </c>
      <c r="I6834" t="s">
        <v>1065</v>
      </c>
      <c r="J6834" cm="1">
        <f t="array" ref="J6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34">
        <v>200</v>
      </c>
      <c r="L6834">
        <v>4</v>
      </c>
      <c r="M6834" t="s">
        <v>33</v>
      </c>
      <c r="N6834" cm="1">
        <f t="array" ref="N6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4" t="s">
        <v>30</v>
      </c>
      <c r="P6834" cm="1">
        <f t="array" ref="P68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34">
        <v>4</v>
      </c>
      <c r="R6834" t="s">
        <v>126</v>
      </c>
      <c r="S6834" t="s">
        <v>21</v>
      </c>
      <c r="T6834" cm="1">
        <f t="array" ref="T6834">_xlfn.IFS(Table_Car_data4[[#This Row],[Vehicle Size]]=$A$23,$B$23,Table_Car_data4[[#This Row],[Vehicle Size]]=$A$24,$B$24,Table_Car_data4[[#This Row],[Vehicle Size]]=$A$25,$B$25)</f>
        <v>1</v>
      </c>
      <c r="U6834" t="s">
        <v>88</v>
      </c>
      <c r="V6834" cm="1">
        <f t="array" ref="V6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34">
        <v>29</v>
      </c>
      <c r="X6834">
        <v>20</v>
      </c>
      <c r="Y6834">
        <v>3105</v>
      </c>
      <c r="Z6834">
        <v>33700</v>
      </c>
    </row>
    <row r="6835" spans="5:26" x14ac:dyDescent="0.25">
      <c r="E6835" t="s">
        <v>216</v>
      </c>
      <c r="F6835" cm="1">
        <f t="array" ref="F6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35" t="s">
        <v>935</v>
      </c>
      <c r="H6835">
        <v>2015</v>
      </c>
      <c r="I6835" t="s">
        <v>1065</v>
      </c>
      <c r="J6835" cm="1">
        <f t="array" ref="J6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35">
        <v>200</v>
      </c>
      <c r="L6835">
        <v>4</v>
      </c>
      <c r="M6835" t="s">
        <v>33</v>
      </c>
      <c r="N6835" cm="1">
        <f t="array" ref="N68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5" t="s">
        <v>30</v>
      </c>
      <c r="P6835" cm="1">
        <f t="array" ref="P68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35">
        <v>4</v>
      </c>
      <c r="R6835" t="s">
        <v>99</v>
      </c>
      <c r="S6835" t="s">
        <v>21</v>
      </c>
      <c r="T6835" cm="1">
        <f t="array" ref="T6835">_xlfn.IFS(Table_Car_data4[[#This Row],[Vehicle Size]]=$A$23,$B$23,Table_Car_data4[[#This Row],[Vehicle Size]]=$A$24,$B$24,Table_Car_data4[[#This Row],[Vehicle Size]]=$A$25,$B$25)</f>
        <v>1</v>
      </c>
      <c r="U6835" t="s">
        <v>88</v>
      </c>
      <c r="V6835" cm="1">
        <f t="array" ref="V6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35">
        <v>26</v>
      </c>
      <c r="X6835">
        <v>21</v>
      </c>
      <c r="Y6835">
        <v>873</v>
      </c>
      <c r="Z6835">
        <v>33590</v>
      </c>
    </row>
    <row r="6836" spans="5:26" x14ac:dyDescent="0.25">
      <c r="E6836" t="s">
        <v>216</v>
      </c>
      <c r="F6836" cm="1">
        <f t="array" ref="F6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36" t="s">
        <v>935</v>
      </c>
      <c r="H6836">
        <v>2016</v>
      </c>
      <c r="I6836" t="s">
        <v>1065</v>
      </c>
      <c r="J6836" cm="1">
        <f t="array" ref="J6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36">
        <v>200</v>
      </c>
      <c r="L6836">
        <v>4</v>
      </c>
      <c r="M6836" t="s">
        <v>33</v>
      </c>
      <c r="N6836" cm="1">
        <f t="array" ref="N68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6" t="s">
        <v>34</v>
      </c>
      <c r="P6836" cm="1">
        <f t="array" ref="P68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36">
        <v>4</v>
      </c>
      <c r="R6836" t="s">
        <v>99</v>
      </c>
      <c r="S6836" t="s">
        <v>21</v>
      </c>
      <c r="T6836" cm="1">
        <f t="array" ref="T6836">_xlfn.IFS(Table_Car_data4[[#This Row],[Vehicle Size]]=$A$23,$B$23,Table_Car_data4[[#This Row],[Vehicle Size]]=$A$24,$B$24,Table_Car_data4[[#This Row],[Vehicle Size]]=$A$25,$B$25)</f>
        <v>1</v>
      </c>
      <c r="U6836" t="s">
        <v>88</v>
      </c>
      <c r="V6836" cm="1">
        <f t="array" ref="V6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36">
        <v>26</v>
      </c>
      <c r="X6836">
        <v>20</v>
      </c>
      <c r="Y6836">
        <v>873</v>
      </c>
      <c r="Z6836">
        <v>33365</v>
      </c>
    </row>
    <row r="6837" spans="5:26" x14ac:dyDescent="0.25">
      <c r="E6837" t="s">
        <v>216</v>
      </c>
      <c r="F6837" cm="1">
        <f t="array" ref="F6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37" t="s">
        <v>935</v>
      </c>
      <c r="H6837">
        <v>2015</v>
      </c>
      <c r="I6837" t="s">
        <v>1065</v>
      </c>
      <c r="J6837" cm="1">
        <f t="array" ref="J6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37">
        <v>200</v>
      </c>
      <c r="L6837">
        <v>4</v>
      </c>
      <c r="M6837" t="s">
        <v>33</v>
      </c>
      <c r="N6837" cm="1">
        <f t="array" ref="N68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7" t="s">
        <v>34</v>
      </c>
      <c r="P6837" cm="1">
        <f t="array" ref="P68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37">
        <v>4</v>
      </c>
      <c r="R6837" t="s">
        <v>99</v>
      </c>
      <c r="S6837" t="s">
        <v>21</v>
      </c>
      <c r="T6837" cm="1">
        <f t="array" ref="T6837">_xlfn.IFS(Table_Car_data4[[#This Row],[Vehicle Size]]=$A$23,$B$23,Table_Car_data4[[#This Row],[Vehicle Size]]=$A$24,$B$24,Table_Car_data4[[#This Row],[Vehicle Size]]=$A$25,$B$25)</f>
        <v>1</v>
      </c>
      <c r="U6837" t="s">
        <v>88</v>
      </c>
      <c r="V6837" cm="1">
        <f t="array" ref="V6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37">
        <v>26</v>
      </c>
      <c r="X6837">
        <v>20</v>
      </c>
      <c r="Y6837">
        <v>873</v>
      </c>
      <c r="Z6837">
        <v>33235</v>
      </c>
    </row>
    <row r="6838" spans="5:26" x14ac:dyDescent="0.25">
      <c r="E6838" t="s">
        <v>260</v>
      </c>
      <c r="F6838" cm="1">
        <f t="array" ref="F6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838" t="s">
        <v>261</v>
      </c>
      <c r="H6838">
        <v>2016</v>
      </c>
      <c r="I6838" t="s">
        <v>1065</v>
      </c>
      <c r="J6838" cm="1">
        <f t="array" ref="J6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38">
        <v>200</v>
      </c>
      <c r="L6838">
        <v>4</v>
      </c>
      <c r="M6838" t="s">
        <v>33</v>
      </c>
      <c r="N6838" cm="1">
        <f t="array" ref="N6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8" t="s">
        <v>30</v>
      </c>
      <c r="P6838" cm="1">
        <f t="array" ref="P68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38">
        <v>2</v>
      </c>
      <c r="R6838" t="s">
        <v>47</v>
      </c>
      <c r="S6838" t="s">
        <v>31</v>
      </c>
      <c r="T6838" cm="1">
        <f t="array" ref="T6838">_xlfn.IFS(Table_Car_data4[[#This Row],[Vehicle Size]]=$A$23,$B$23,Table_Car_data4[[#This Row],[Vehicle Size]]=$A$24,$B$24,Table_Car_data4[[#This Row],[Vehicle Size]]=$A$25,$B$25)</f>
        <v>2</v>
      </c>
      <c r="U6838" t="s">
        <v>25</v>
      </c>
      <c r="V6838" cm="1">
        <f t="array" ref="V6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38">
        <v>27</v>
      </c>
      <c r="X6838">
        <v>20</v>
      </c>
      <c r="Y6838">
        <v>155</v>
      </c>
      <c r="Z6838">
        <v>33065</v>
      </c>
    </row>
    <row r="6839" spans="5:26" x14ac:dyDescent="0.25">
      <c r="E6839" t="s">
        <v>260</v>
      </c>
      <c r="F6839" cm="1">
        <f t="array" ref="F6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839" t="s">
        <v>261</v>
      </c>
      <c r="H6839">
        <v>2017</v>
      </c>
      <c r="I6839" t="s">
        <v>1065</v>
      </c>
      <c r="J6839" cm="1">
        <f t="array" ref="J6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39">
        <v>200</v>
      </c>
      <c r="L6839">
        <v>4</v>
      </c>
      <c r="M6839" t="s">
        <v>33</v>
      </c>
      <c r="N6839" cm="1">
        <f t="array" ref="N68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39" t="s">
        <v>30</v>
      </c>
      <c r="P6839" cm="1">
        <f t="array" ref="P68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39">
        <v>2</v>
      </c>
      <c r="R6839" t="s">
        <v>47</v>
      </c>
      <c r="S6839" t="s">
        <v>31</v>
      </c>
      <c r="T6839" cm="1">
        <f t="array" ref="T6839">_xlfn.IFS(Table_Car_data4[[#This Row],[Vehicle Size]]=$A$23,$B$23,Table_Car_data4[[#This Row],[Vehicle Size]]=$A$24,$B$24,Table_Car_data4[[#This Row],[Vehicle Size]]=$A$25,$B$25)</f>
        <v>2</v>
      </c>
      <c r="U6839" t="s">
        <v>25</v>
      </c>
      <c r="V6839" cm="1">
        <f t="array" ref="V6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39">
        <v>27</v>
      </c>
      <c r="X6839">
        <v>20</v>
      </c>
      <c r="Y6839">
        <v>155</v>
      </c>
      <c r="Z6839">
        <v>33065</v>
      </c>
    </row>
    <row r="6840" spans="5:26" x14ac:dyDescent="0.25">
      <c r="E6840" t="s">
        <v>216</v>
      </c>
      <c r="F6840" cm="1">
        <f t="array" ref="F6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40" t="s">
        <v>269</v>
      </c>
      <c r="H6840">
        <v>2015</v>
      </c>
      <c r="I6840" t="s">
        <v>1065</v>
      </c>
      <c r="J6840" cm="1">
        <f t="array" ref="J6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40">
        <v>200</v>
      </c>
      <c r="L6840">
        <v>4</v>
      </c>
      <c r="M6840" t="s">
        <v>18</v>
      </c>
      <c r="N6840" cm="1">
        <f t="array" ref="N68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40" t="s">
        <v>30</v>
      </c>
      <c r="P6840" cm="1">
        <f t="array" ref="P68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40">
        <v>4</v>
      </c>
      <c r="R6840" t="s">
        <v>38</v>
      </c>
      <c r="S6840" t="s">
        <v>31</v>
      </c>
      <c r="T6840" cm="1">
        <f t="array" ref="T6840">_xlfn.IFS(Table_Car_data4[[#This Row],[Vehicle Size]]=$A$23,$B$23,Table_Car_data4[[#This Row],[Vehicle Size]]=$A$24,$B$24,Table_Car_data4[[#This Row],[Vehicle Size]]=$A$25,$B$25)</f>
        <v>2</v>
      </c>
      <c r="U6840" t="s">
        <v>32</v>
      </c>
      <c r="V6840" cm="1">
        <f t="array" ref="V6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40">
        <v>32</v>
      </c>
      <c r="X6840">
        <v>21</v>
      </c>
      <c r="Y6840">
        <v>873</v>
      </c>
      <c r="Z6840">
        <v>32995</v>
      </c>
    </row>
    <row r="6841" spans="5:26" x14ac:dyDescent="0.25">
      <c r="E6841" t="s">
        <v>216</v>
      </c>
      <c r="F6841" cm="1">
        <f t="array" ref="F6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41" t="s">
        <v>269</v>
      </c>
      <c r="H6841">
        <v>2016</v>
      </c>
      <c r="I6841" t="s">
        <v>1065</v>
      </c>
      <c r="J6841" cm="1">
        <f t="array" ref="J6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41">
        <v>200</v>
      </c>
      <c r="L6841">
        <v>4</v>
      </c>
      <c r="M6841" t="s">
        <v>75</v>
      </c>
      <c r="N6841" cm="1">
        <f t="array" ref="N68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41" t="s">
        <v>30</v>
      </c>
      <c r="P6841" cm="1">
        <f t="array" ref="P68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41">
        <v>4</v>
      </c>
      <c r="R6841" t="s">
        <v>38</v>
      </c>
      <c r="S6841" t="s">
        <v>31</v>
      </c>
      <c r="T6841" cm="1">
        <f t="array" ref="T6841">_xlfn.IFS(Table_Car_data4[[#This Row],[Vehicle Size]]=$A$23,$B$23,Table_Car_data4[[#This Row],[Vehicle Size]]=$A$24,$B$24,Table_Car_data4[[#This Row],[Vehicle Size]]=$A$25,$B$25)</f>
        <v>2</v>
      </c>
      <c r="U6841" t="s">
        <v>32</v>
      </c>
      <c r="V6841" cm="1">
        <f t="array" ref="V6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41">
        <v>31</v>
      </c>
      <c r="X6841">
        <v>22</v>
      </c>
      <c r="Y6841">
        <v>873</v>
      </c>
      <c r="Z6841">
        <v>32670</v>
      </c>
    </row>
    <row r="6842" spans="5:26" x14ac:dyDescent="0.25">
      <c r="E6842" t="s">
        <v>216</v>
      </c>
      <c r="F6842" cm="1">
        <f t="array" ref="F6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42" t="s">
        <v>935</v>
      </c>
      <c r="H6842">
        <v>2017</v>
      </c>
      <c r="I6842" t="s">
        <v>1065</v>
      </c>
      <c r="J6842" cm="1">
        <f t="array" ref="J6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42">
        <v>200</v>
      </c>
      <c r="L6842">
        <v>4</v>
      </c>
      <c r="M6842" t="s">
        <v>33</v>
      </c>
      <c r="N6842" cm="1">
        <f t="array" ref="N68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42" t="s">
        <v>30</v>
      </c>
      <c r="P6842" cm="1">
        <f t="array" ref="P68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42">
        <v>4</v>
      </c>
      <c r="R6842" t="s">
        <v>99</v>
      </c>
      <c r="S6842" t="s">
        <v>21</v>
      </c>
      <c r="T6842" cm="1">
        <f t="array" ref="T6842">_xlfn.IFS(Table_Car_data4[[#This Row],[Vehicle Size]]=$A$23,$B$23,Table_Car_data4[[#This Row],[Vehicle Size]]=$A$24,$B$24,Table_Car_data4[[#This Row],[Vehicle Size]]=$A$25,$B$25)</f>
        <v>1</v>
      </c>
      <c r="U6842" t="s">
        <v>88</v>
      </c>
      <c r="V6842" cm="1">
        <f t="array" ref="V6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42">
        <v>24</v>
      </c>
      <c r="X6842">
        <v>20</v>
      </c>
      <c r="Y6842">
        <v>873</v>
      </c>
      <c r="Z6842">
        <v>32605</v>
      </c>
    </row>
    <row r="6843" spans="5:26" x14ac:dyDescent="0.25">
      <c r="E6843" t="s">
        <v>28</v>
      </c>
      <c r="F6843" cm="1">
        <f t="array" ref="F6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43" t="s">
        <v>745</v>
      </c>
      <c r="H6843">
        <v>2015</v>
      </c>
      <c r="I6843" t="s">
        <v>1065</v>
      </c>
      <c r="J6843" cm="1">
        <f t="array" ref="J6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43">
        <v>200</v>
      </c>
      <c r="L6843">
        <v>4</v>
      </c>
      <c r="M6843" t="s">
        <v>33</v>
      </c>
      <c r="N6843" cm="1">
        <f t="array" ref="N68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43" t="s">
        <v>30</v>
      </c>
      <c r="P6843" cm="1">
        <f t="array" ref="P68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43">
        <v>4</v>
      </c>
      <c r="R6843" t="s">
        <v>126</v>
      </c>
      <c r="S6843" t="s">
        <v>21</v>
      </c>
      <c r="T6843" cm="1">
        <f t="array" ref="T6843">_xlfn.IFS(Table_Car_data4[[#This Row],[Vehicle Size]]=$A$23,$B$23,Table_Car_data4[[#This Row],[Vehicle Size]]=$A$24,$B$24,Table_Car_data4[[#This Row],[Vehicle Size]]=$A$25,$B$25)</f>
        <v>1</v>
      </c>
      <c r="U6843" t="s">
        <v>88</v>
      </c>
      <c r="V6843" cm="1">
        <f t="array" ref="V6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43">
        <v>29</v>
      </c>
      <c r="X6843">
        <v>20</v>
      </c>
      <c r="Y6843">
        <v>3105</v>
      </c>
      <c r="Z6843">
        <v>32500</v>
      </c>
    </row>
    <row r="6844" spans="5:26" x14ac:dyDescent="0.25">
      <c r="E6844" t="s">
        <v>182</v>
      </c>
      <c r="F6844" cm="1">
        <f t="array" ref="F6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844" t="s">
        <v>294</v>
      </c>
      <c r="H6844">
        <v>2016</v>
      </c>
      <c r="I6844" t="s">
        <v>1073</v>
      </c>
      <c r="J6844" cm="1">
        <f t="array" ref="J6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44">
        <v>200</v>
      </c>
      <c r="L6844">
        <v>4</v>
      </c>
      <c r="M6844" t="s">
        <v>33</v>
      </c>
      <c r="N6844" cm="1">
        <f t="array" ref="N68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44" t="s">
        <v>89</v>
      </c>
      <c r="P6844" cm="1">
        <f t="array" ref="P68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844">
        <v>4</v>
      </c>
      <c r="R6844" t="s">
        <v>47</v>
      </c>
      <c r="S6844" t="s">
        <v>21</v>
      </c>
      <c r="T6844" cm="1">
        <f t="array" ref="T6844">_xlfn.IFS(Table_Car_data4[[#This Row],[Vehicle Size]]=$A$23,$B$23,Table_Car_data4[[#This Row],[Vehicle Size]]=$A$24,$B$24,Table_Car_data4[[#This Row],[Vehicle Size]]=$A$25,$B$25)</f>
        <v>1</v>
      </c>
      <c r="U6844" t="s">
        <v>210</v>
      </c>
      <c r="V6844" cm="1">
        <f t="array" ref="V6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844">
        <v>25</v>
      </c>
      <c r="X6844">
        <v>19</v>
      </c>
      <c r="Y6844">
        <v>1385</v>
      </c>
      <c r="Z6844">
        <v>32440</v>
      </c>
    </row>
    <row r="6845" spans="5:26" x14ac:dyDescent="0.25">
      <c r="E6845" t="s">
        <v>216</v>
      </c>
      <c r="F6845" cm="1">
        <f t="array" ref="F6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45" t="s">
        <v>540</v>
      </c>
      <c r="H6845">
        <v>2013</v>
      </c>
      <c r="I6845" t="s">
        <v>1065</v>
      </c>
      <c r="J6845" cm="1">
        <f t="array" ref="J6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45">
        <v>200</v>
      </c>
      <c r="L6845">
        <v>4</v>
      </c>
      <c r="M6845" t="s">
        <v>75</v>
      </c>
      <c r="N6845" cm="1">
        <f t="array" ref="N684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45" t="s">
        <v>30</v>
      </c>
      <c r="P6845" cm="1">
        <f t="array" ref="P68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45">
        <v>4</v>
      </c>
      <c r="R6845" t="s">
        <v>64</v>
      </c>
      <c r="S6845" t="s">
        <v>21</v>
      </c>
      <c r="T6845" cm="1">
        <f t="array" ref="T6845">_xlfn.IFS(Table_Car_data4[[#This Row],[Vehicle Size]]=$A$23,$B$23,Table_Car_data4[[#This Row],[Vehicle Size]]=$A$24,$B$24,Table_Car_data4[[#This Row],[Vehicle Size]]=$A$25,$B$25)</f>
        <v>1</v>
      </c>
      <c r="U6845" t="s">
        <v>52</v>
      </c>
      <c r="V6845" cm="1">
        <f t="array" ref="V6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45">
        <v>33</v>
      </c>
      <c r="X6845">
        <v>24</v>
      </c>
      <c r="Y6845">
        <v>873</v>
      </c>
      <c r="Z6845">
        <v>32095</v>
      </c>
    </row>
    <row r="6846" spans="5:26" x14ac:dyDescent="0.25">
      <c r="E6846" t="s">
        <v>216</v>
      </c>
      <c r="F6846" cm="1">
        <f t="array" ref="F6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46" t="s">
        <v>935</v>
      </c>
      <c r="H6846">
        <v>2017</v>
      </c>
      <c r="I6846" t="s">
        <v>1065</v>
      </c>
      <c r="J6846" cm="1">
        <f t="array" ref="J6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46">
        <v>200</v>
      </c>
      <c r="L6846">
        <v>4</v>
      </c>
      <c r="M6846" t="s">
        <v>33</v>
      </c>
      <c r="N6846" cm="1">
        <f t="array" ref="N6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46" t="s">
        <v>34</v>
      </c>
      <c r="P6846" cm="1">
        <f t="array" ref="P68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46">
        <v>4</v>
      </c>
      <c r="R6846" t="s">
        <v>99</v>
      </c>
      <c r="S6846" t="s">
        <v>21</v>
      </c>
      <c r="T6846" cm="1">
        <f t="array" ref="T6846">_xlfn.IFS(Table_Car_data4[[#This Row],[Vehicle Size]]=$A$23,$B$23,Table_Car_data4[[#This Row],[Vehicle Size]]=$A$24,$B$24,Table_Car_data4[[#This Row],[Vehicle Size]]=$A$25,$B$25)</f>
        <v>1</v>
      </c>
      <c r="U6846" t="s">
        <v>88</v>
      </c>
      <c r="V6846" cm="1">
        <f t="array" ref="V6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46">
        <v>24</v>
      </c>
      <c r="X6846">
        <v>20</v>
      </c>
      <c r="Y6846">
        <v>873</v>
      </c>
      <c r="Z6846">
        <v>32070</v>
      </c>
    </row>
    <row r="6847" spans="5:26" x14ac:dyDescent="0.25">
      <c r="E6847" t="s">
        <v>216</v>
      </c>
      <c r="F6847" cm="1">
        <f t="array" ref="F6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47" t="s">
        <v>408</v>
      </c>
      <c r="H6847">
        <v>2016</v>
      </c>
      <c r="I6847" t="s">
        <v>1065</v>
      </c>
      <c r="J6847" cm="1">
        <f t="array" ref="J6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47">
        <v>200</v>
      </c>
      <c r="L6847">
        <v>4</v>
      </c>
      <c r="M6847" t="s">
        <v>75</v>
      </c>
      <c r="N6847" cm="1">
        <f t="array" ref="N684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47" t="s">
        <v>30</v>
      </c>
      <c r="P6847" cm="1">
        <f t="array" ref="P68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47">
        <v>2</v>
      </c>
      <c r="R6847" t="s">
        <v>47</v>
      </c>
      <c r="S6847" t="s">
        <v>21</v>
      </c>
      <c r="T6847" cm="1">
        <f t="array" ref="T6847">_xlfn.IFS(Table_Car_data4[[#This Row],[Vehicle Size]]=$A$23,$B$23,Table_Car_data4[[#This Row],[Vehicle Size]]=$A$24,$B$24,Table_Car_data4[[#This Row],[Vehicle Size]]=$A$25,$B$25)</f>
        <v>1</v>
      </c>
      <c r="U6847" t="s">
        <v>25</v>
      </c>
      <c r="V6847" cm="1">
        <f t="array" ref="V6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47">
        <v>30</v>
      </c>
      <c r="X6847">
        <v>22</v>
      </c>
      <c r="Y6847">
        <v>873</v>
      </c>
      <c r="Z6847">
        <v>31995</v>
      </c>
    </row>
    <row r="6848" spans="5:26" x14ac:dyDescent="0.25">
      <c r="E6848" t="s">
        <v>136</v>
      </c>
      <c r="F6848" cm="1">
        <f t="array" ref="F6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848" t="s">
        <v>255</v>
      </c>
      <c r="H6848">
        <v>2016</v>
      </c>
      <c r="I6848" t="s">
        <v>1073</v>
      </c>
      <c r="J6848" cm="1">
        <f t="array" ref="J6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48">
        <v>200</v>
      </c>
      <c r="L6848">
        <v>4</v>
      </c>
      <c r="M6848" t="s">
        <v>33</v>
      </c>
      <c r="N6848" cm="1">
        <f t="array" ref="N68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48" t="s">
        <v>89</v>
      </c>
      <c r="P6848" cm="1">
        <f t="array" ref="P68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848">
        <v>4</v>
      </c>
      <c r="R6848" t="s">
        <v>47</v>
      </c>
      <c r="S6848" t="s">
        <v>21</v>
      </c>
      <c r="T6848" cm="1">
        <f t="array" ref="T6848">_xlfn.IFS(Table_Car_data4[[#This Row],[Vehicle Size]]=$A$23,$B$23,Table_Car_data4[[#This Row],[Vehicle Size]]=$A$24,$B$24,Table_Car_data4[[#This Row],[Vehicle Size]]=$A$25,$B$25)</f>
        <v>1</v>
      </c>
      <c r="U6848" t="s">
        <v>210</v>
      </c>
      <c r="V6848" cm="1">
        <f t="array" ref="V6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848">
        <v>25</v>
      </c>
      <c r="X6848">
        <v>19</v>
      </c>
      <c r="Y6848">
        <v>549</v>
      </c>
      <c r="Z6848">
        <v>31855</v>
      </c>
    </row>
    <row r="6849" spans="5:26" x14ac:dyDescent="0.25">
      <c r="E6849" t="s">
        <v>159</v>
      </c>
      <c r="F6849" cm="1">
        <f t="array" ref="F6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849" t="s">
        <v>1002</v>
      </c>
      <c r="H6849">
        <v>2003</v>
      </c>
      <c r="I6849" t="s">
        <v>1073</v>
      </c>
      <c r="J6849" cm="1">
        <f t="array" ref="J6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49">
        <v>200</v>
      </c>
      <c r="L6849">
        <v>6</v>
      </c>
      <c r="M6849" t="s">
        <v>33</v>
      </c>
      <c r="N6849" cm="1">
        <f t="array" ref="N68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49" t="s">
        <v>30</v>
      </c>
      <c r="P6849" cm="1">
        <f t="array" ref="P68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49">
        <v>4</v>
      </c>
      <c r="R6849" t="s">
        <v>47</v>
      </c>
      <c r="S6849" t="s">
        <v>31</v>
      </c>
      <c r="T6849" cm="1">
        <f t="array" ref="T6849">_xlfn.IFS(Table_Car_data4[[#This Row],[Vehicle Size]]=$A$23,$B$23,Table_Car_data4[[#This Row],[Vehicle Size]]=$A$24,$B$24,Table_Car_data4[[#This Row],[Vehicle Size]]=$A$25,$B$25)</f>
        <v>2</v>
      </c>
      <c r="U6849" t="s">
        <v>108</v>
      </c>
      <c r="V6849" cm="1">
        <f t="array" ref="V6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49">
        <v>22</v>
      </c>
      <c r="X6849">
        <v>16</v>
      </c>
      <c r="Y6849">
        <v>5657</v>
      </c>
      <c r="Z6849">
        <v>31835</v>
      </c>
    </row>
    <row r="6850" spans="5:26" x14ac:dyDescent="0.25">
      <c r="E6850" t="s">
        <v>28</v>
      </c>
      <c r="F6850" cm="1">
        <f t="array" ref="F6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50" t="s">
        <v>745</v>
      </c>
      <c r="H6850">
        <v>2017</v>
      </c>
      <c r="I6850" t="s">
        <v>1065</v>
      </c>
      <c r="J6850" cm="1">
        <f t="array" ref="J6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50">
        <v>200</v>
      </c>
      <c r="L6850">
        <v>4</v>
      </c>
      <c r="M6850" t="s">
        <v>33</v>
      </c>
      <c r="N6850" cm="1">
        <f t="array" ref="N68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50" t="s">
        <v>30</v>
      </c>
      <c r="P6850" cm="1">
        <f t="array" ref="P68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50">
        <v>4</v>
      </c>
      <c r="R6850" t="s">
        <v>126</v>
      </c>
      <c r="S6850" t="s">
        <v>21</v>
      </c>
      <c r="T6850" cm="1">
        <f t="array" ref="T6850">_xlfn.IFS(Table_Car_data4[[#This Row],[Vehicle Size]]=$A$23,$B$23,Table_Car_data4[[#This Row],[Vehicle Size]]=$A$24,$B$24,Table_Car_data4[[#This Row],[Vehicle Size]]=$A$25,$B$25)</f>
        <v>1</v>
      </c>
      <c r="U6850" t="s">
        <v>88</v>
      </c>
      <c r="V6850" cm="1">
        <f t="array" ref="V6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50">
        <v>28</v>
      </c>
      <c r="X6850">
        <v>20</v>
      </c>
      <c r="Y6850">
        <v>3105</v>
      </c>
      <c r="Z6850">
        <v>31800</v>
      </c>
    </row>
    <row r="6851" spans="5:26" x14ac:dyDescent="0.25">
      <c r="E6851" t="s">
        <v>216</v>
      </c>
      <c r="F6851" cm="1">
        <f t="array" ref="F6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51" t="s">
        <v>540</v>
      </c>
      <c r="H6851">
        <v>2012</v>
      </c>
      <c r="I6851" t="s">
        <v>1065</v>
      </c>
      <c r="J6851" cm="1">
        <f t="array" ref="J6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51">
        <v>200</v>
      </c>
      <c r="L6851">
        <v>4</v>
      </c>
      <c r="M6851" t="s">
        <v>75</v>
      </c>
      <c r="N6851" cm="1">
        <f t="array" ref="N68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51" t="s">
        <v>30</v>
      </c>
      <c r="P6851" cm="1">
        <f t="array" ref="P68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51">
        <v>4</v>
      </c>
      <c r="R6851" t="s">
        <v>64</v>
      </c>
      <c r="S6851" t="s">
        <v>21</v>
      </c>
      <c r="T6851" cm="1">
        <f t="array" ref="T6851">_xlfn.IFS(Table_Car_data4[[#This Row],[Vehicle Size]]=$A$23,$B$23,Table_Car_data4[[#This Row],[Vehicle Size]]=$A$24,$B$24,Table_Car_data4[[#This Row],[Vehicle Size]]=$A$25,$B$25)</f>
        <v>1</v>
      </c>
      <c r="U6851" t="s">
        <v>52</v>
      </c>
      <c r="V6851" cm="1">
        <f t="array" ref="V6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51">
        <v>33</v>
      </c>
      <c r="X6851">
        <v>24</v>
      </c>
      <c r="Y6851">
        <v>873</v>
      </c>
      <c r="Z6851">
        <v>31695</v>
      </c>
    </row>
    <row r="6852" spans="5:26" x14ac:dyDescent="0.25">
      <c r="E6852" t="s">
        <v>136</v>
      </c>
      <c r="F6852" cm="1">
        <f t="array" ref="F6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852" t="s">
        <v>255</v>
      </c>
      <c r="H6852">
        <v>2015</v>
      </c>
      <c r="I6852" t="s">
        <v>1073</v>
      </c>
      <c r="J6852" cm="1">
        <f t="array" ref="J6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52">
        <v>200</v>
      </c>
      <c r="L6852">
        <v>4</v>
      </c>
      <c r="M6852" t="s">
        <v>33</v>
      </c>
      <c r="N6852" cm="1">
        <f t="array" ref="N68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52" t="s">
        <v>19</v>
      </c>
      <c r="P6852" cm="1">
        <f t="array" ref="P68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52">
        <v>4</v>
      </c>
      <c r="R6852" t="s">
        <v>47</v>
      </c>
      <c r="S6852" t="s">
        <v>21</v>
      </c>
      <c r="T6852" cm="1">
        <f t="array" ref="T6852">_xlfn.IFS(Table_Car_data4[[#This Row],[Vehicle Size]]=$A$23,$B$23,Table_Car_data4[[#This Row],[Vehicle Size]]=$A$24,$B$24,Table_Car_data4[[#This Row],[Vehicle Size]]=$A$25,$B$25)</f>
        <v>1</v>
      </c>
      <c r="U6852" t="s">
        <v>192</v>
      </c>
      <c r="V6852" cm="1">
        <f t="array" ref="V6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852">
        <v>27</v>
      </c>
      <c r="X6852">
        <v>20</v>
      </c>
      <c r="Y6852">
        <v>549</v>
      </c>
      <c r="Z6852">
        <v>31650</v>
      </c>
    </row>
    <row r="6853" spans="5:26" x14ac:dyDescent="0.25">
      <c r="E6853" t="s">
        <v>159</v>
      </c>
      <c r="F6853" cm="1">
        <f t="array" ref="F6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853" t="s">
        <v>1002</v>
      </c>
      <c r="H6853">
        <v>2002</v>
      </c>
      <c r="I6853" t="s">
        <v>1073</v>
      </c>
      <c r="J6853" cm="1">
        <f t="array" ref="J6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53">
        <v>200</v>
      </c>
      <c r="L6853">
        <v>6</v>
      </c>
      <c r="M6853" t="s">
        <v>33</v>
      </c>
      <c r="N6853" cm="1">
        <f t="array" ref="N68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53" t="s">
        <v>30</v>
      </c>
      <c r="P6853" cm="1">
        <f t="array" ref="P68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53">
        <v>4</v>
      </c>
      <c r="R6853" t="s">
        <v>47</v>
      </c>
      <c r="S6853" t="s">
        <v>31</v>
      </c>
      <c r="T6853" cm="1">
        <f t="array" ref="T6853">_xlfn.IFS(Table_Car_data4[[#This Row],[Vehicle Size]]=$A$23,$B$23,Table_Car_data4[[#This Row],[Vehicle Size]]=$A$24,$B$24,Table_Car_data4[[#This Row],[Vehicle Size]]=$A$25,$B$25)</f>
        <v>2</v>
      </c>
      <c r="U6853" t="s">
        <v>108</v>
      </c>
      <c r="V6853" cm="1">
        <f t="array" ref="V6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53">
        <v>21</v>
      </c>
      <c r="X6853">
        <v>16</v>
      </c>
      <c r="Y6853">
        <v>5657</v>
      </c>
      <c r="Z6853">
        <v>31630</v>
      </c>
    </row>
    <row r="6854" spans="5:26" x14ac:dyDescent="0.25">
      <c r="E6854" t="s">
        <v>216</v>
      </c>
      <c r="F6854" cm="1">
        <f t="array" ref="F6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54" t="s">
        <v>269</v>
      </c>
      <c r="H6854">
        <v>2016</v>
      </c>
      <c r="I6854" t="s">
        <v>1065</v>
      </c>
      <c r="J6854" cm="1">
        <f t="array" ref="J6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54">
        <v>200</v>
      </c>
      <c r="L6854">
        <v>4</v>
      </c>
      <c r="M6854" t="s">
        <v>18</v>
      </c>
      <c r="N6854" cm="1">
        <f t="array" ref="N68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54" t="s">
        <v>30</v>
      </c>
      <c r="P6854" cm="1">
        <f t="array" ref="P68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54">
        <v>4</v>
      </c>
      <c r="R6854" t="s">
        <v>38</v>
      </c>
      <c r="S6854" t="s">
        <v>31</v>
      </c>
      <c r="T6854" cm="1">
        <f t="array" ref="T6854">_xlfn.IFS(Table_Car_data4[[#This Row],[Vehicle Size]]=$A$23,$B$23,Table_Car_data4[[#This Row],[Vehicle Size]]=$A$24,$B$24,Table_Car_data4[[#This Row],[Vehicle Size]]=$A$25,$B$25)</f>
        <v>2</v>
      </c>
      <c r="U6854" t="s">
        <v>32</v>
      </c>
      <c r="V6854" cm="1">
        <f t="array" ref="V6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54">
        <v>32</v>
      </c>
      <c r="X6854">
        <v>21</v>
      </c>
      <c r="Y6854">
        <v>873</v>
      </c>
      <c r="Z6854">
        <v>31570</v>
      </c>
    </row>
    <row r="6855" spans="5:26" x14ac:dyDescent="0.25">
      <c r="E6855" t="s">
        <v>182</v>
      </c>
      <c r="F6855" cm="1">
        <f t="array" ref="F6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855" t="s">
        <v>294</v>
      </c>
      <c r="H6855">
        <v>2015</v>
      </c>
      <c r="I6855" t="s">
        <v>1073</v>
      </c>
      <c r="J6855" cm="1">
        <f t="array" ref="J6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55">
        <v>200</v>
      </c>
      <c r="L6855">
        <v>4</v>
      </c>
      <c r="M6855" t="s">
        <v>33</v>
      </c>
      <c r="N6855" cm="1">
        <f t="array" ref="N68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55" t="s">
        <v>89</v>
      </c>
      <c r="P6855" cm="1">
        <f t="array" ref="P68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855">
        <v>4</v>
      </c>
      <c r="R6855" t="s">
        <v>47</v>
      </c>
      <c r="S6855" t="s">
        <v>21</v>
      </c>
      <c r="T6855" cm="1">
        <f t="array" ref="T6855">_xlfn.IFS(Table_Car_data4[[#This Row],[Vehicle Size]]=$A$23,$B$23,Table_Car_data4[[#This Row],[Vehicle Size]]=$A$24,$B$24,Table_Car_data4[[#This Row],[Vehicle Size]]=$A$25,$B$25)</f>
        <v>1</v>
      </c>
      <c r="U6855" t="s">
        <v>210</v>
      </c>
      <c r="V6855" cm="1">
        <f t="array" ref="V6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855">
        <v>25</v>
      </c>
      <c r="X6855">
        <v>19</v>
      </c>
      <c r="Y6855">
        <v>1385</v>
      </c>
      <c r="Z6855">
        <v>31555</v>
      </c>
    </row>
    <row r="6856" spans="5:26" x14ac:dyDescent="0.25">
      <c r="E6856" t="s">
        <v>216</v>
      </c>
      <c r="F6856" cm="1">
        <f t="array" ref="F6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56" t="s">
        <v>540</v>
      </c>
      <c r="H6856">
        <v>2013</v>
      </c>
      <c r="I6856" t="s">
        <v>1065</v>
      </c>
      <c r="J6856" cm="1">
        <f t="array" ref="J6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56">
        <v>200</v>
      </c>
      <c r="L6856">
        <v>4</v>
      </c>
      <c r="M6856" t="s">
        <v>75</v>
      </c>
      <c r="N6856" cm="1">
        <f t="array" ref="N685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56" t="s">
        <v>30</v>
      </c>
      <c r="P6856" cm="1">
        <f t="array" ref="P68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56">
        <v>2</v>
      </c>
      <c r="R6856" t="s">
        <v>64</v>
      </c>
      <c r="S6856" t="s">
        <v>21</v>
      </c>
      <c r="T6856" cm="1">
        <f t="array" ref="T6856">_xlfn.IFS(Table_Car_data4[[#This Row],[Vehicle Size]]=$A$23,$B$23,Table_Car_data4[[#This Row],[Vehicle Size]]=$A$24,$B$24,Table_Car_data4[[#This Row],[Vehicle Size]]=$A$25,$B$25)</f>
        <v>1</v>
      </c>
      <c r="U6856" t="s">
        <v>65</v>
      </c>
      <c r="V6856" cm="1">
        <f t="array" ref="V6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856">
        <v>33</v>
      </c>
      <c r="X6856">
        <v>24</v>
      </c>
      <c r="Y6856">
        <v>873</v>
      </c>
      <c r="Z6856">
        <v>31495</v>
      </c>
    </row>
    <row r="6857" spans="5:26" x14ac:dyDescent="0.25">
      <c r="E6857" t="s">
        <v>216</v>
      </c>
      <c r="F6857" cm="1">
        <f t="array" ref="F6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57" t="s">
        <v>935</v>
      </c>
      <c r="H6857">
        <v>2016</v>
      </c>
      <c r="I6857" t="s">
        <v>1065</v>
      </c>
      <c r="J6857" cm="1">
        <f t="array" ref="J6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57">
        <v>200</v>
      </c>
      <c r="L6857">
        <v>4</v>
      </c>
      <c r="M6857" t="s">
        <v>33</v>
      </c>
      <c r="N6857" cm="1">
        <f t="array" ref="N6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57" t="s">
        <v>30</v>
      </c>
      <c r="P6857" cm="1">
        <f t="array" ref="P68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57">
        <v>4</v>
      </c>
      <c r="R6857" t="s">
        <v>99</v>
      </c>
      <c r="S6857" t="s">
        <v>21</v>
      </c>
      <c r="T6857" cm="1">
        <f t="array" ref="T6857">_xlfn.IFS(Table_Car_data4[[#This Row],[Vehicle Size]]=$A$23,$B$23,Table_Car_data4[[#This Row],[Vehicle Size]]=$A$24,$B$24,Table_Car_data4[[#This Row],[Vehicle Size]]=$A$25,$B$25)</f>
        <v>1</v>
      </c>
      <c r="U6857" t="s">
        <v>88</v>
      </c>
      <c r="V6857" cm="1">
        <f t="array" ref="V6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57">
        <v>26</v>
      </c>
      <c r="X6857">
        <v>21</v>
      </c>
      <c r="Y6857">
        <v>873</v>
      </c>
      <c r="Z6857">
        <v>31390</v>
      </c>
    </row>
    <row r="6858" spans="5:26" x14ac:dyDescent="0.25">
      <c r="E6858" t="s">
        <v>163</v>
      </c>
      <c r="F6858" cm="1">
        <f t="array" ref="F6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6858" t="s">
        <v>262</v>
      </c>
      <c r="H6858">
        <v>2001</v>
      </c>
      <c r="I6858" t="s">
        <v>1065</v>
      </c>
      <c r="J6858" cm="1">
        <f t="array" ref="J6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58">
        <v>200</v>
      </c>
      <c r="L6858">
        <v>6</v>
      </c>
      <c r="M6858" t="s">
        <v>33</v>
      </c>
      <c r="N6858" cm="1">
        <f t="array" ref="N6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58" t="s">
        <v>19</v>
      </c>
      <c r="P6858" cm="1">
        <f t="array" ref="P68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58">
        <v>4</v>
      </c>
      <c r="R6858" t="s">
        <v>27</v>
      </c>
      <c r="S6858" t="s">
        <v>31</v>
      </c>
      <c r="T6858" cm="1">
        <f t="array" ref="T6858">_xlfn.IFS(Table_Car_data4[[#This Row],[Vehicle Size]]=$A$23,$B$23,Table_Car_data4[[#This Row],[Vehicle Size]]=$A$24,$B$24,Table_Car_data4[[#This Row],[Vehicle Size]]=$A$25,$B$25)</f>
        <v>2</v>
      </c>
      <c r="U6858" t="s">
        <v>32</v>
      </c>
      <c r="V6858" cm="1">
        <f t="array" ref="V6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58">
        <v>22</v>
      </c>
      <c r="X6858">
        <v>16</v>
      </c>
      <c r="Y6858">
        <v>1624</v>
      </c>
      <c r="Z6858">
        <v>31305</v>
      </c>
    </row>
    <row r="6859" spans="5:26" x14ac:dyDescent="0.25">
      <c r="E6859" t="s">
        <v>216</v>
      </c>
      <c r="F6859" cm="1">
        <f t="array" ref="F6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59" t="s">
        <v>935</v>
      </c>
      <c r="H6859">
        <v>2015</v>
      </c>
      <c r="I6859" t="s">
        <v>1065</v>
      </c>
      <c r="J6859" cm="1">
        <f t="array" ref="J6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59">
        <v>200</v>
      </c>
      <c r="L6859">
        <v>4</v>
      </c>
      <c r="M6859" t="s">
        <v>33</v>
      </c>
      <c r="N6859" cm="1">
        <f t="array" ref="N6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59" t="s">
        <v>30</v>
      </c>
      <c r="P6859" cm="1">
        <f t="array" ref="P68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59">
        <v>4</v>
      </c>
      <c r="R6859" t="s">
        <v>99</v>
      </c>
      <c r="S6859" t="s">
        <v>21</v>
      </c>
      <c r="T6859" cm="1">
        <f t="array" ref="T6859">_xlfn.IFS(Table_Car_data4[[#This Row],[Vehicle Size]]=$A$23,$B$23,Table_Car_data4[[#This Row],[Vehicle Size]]=$A$24,$B$24,Table_Car_data4[[#This Row],[Vehicle Size]]=$A$25,$B$25)</f>
        <v>1</v>
      </c>
      <c r="U6859" t="s">
        <v>88</v>
      </c>
      <c r="V6859" cm="1">
        <f t="array" ref="V6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59">
        <v>26</v>
      </c>
      <c r="X6859">
        <v>21</v>
      </c>
      <c r="Y6859">
        <v>873</v>
      </c>
      <c r="Z6859">
        <v>31260</v>
      </c>
    </row>
    <row r="6860" spans="5:26" x14ac:dyDescent="0.25">
      <c r="E6860" t="s">
        <v>260</v>
      </c>
      <c r="F6860" cm="1">
        <f t="array" ref="F6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860" t="s">
        <v>932</v>
      </c>
      <c r="H6860">
        <v>2005</v>
      </c>
      <c r="I6860" t="s">
        <v>1073</v>
      </c>
      <c r="J6860" cm="1">
        <f t="array" ref="J6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60">
        <v>200</v>
      </c>
      <c r="L6860">
        <v>6</v>
      </c>
      <c r="M6860" t="s">
        <v>33</v>
      </c>
      <c r="N6860" cm="1">
        <f t="array" ref="N6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60" t="s">
        <v>30</v>
      </c>
      <c r="P6860" cm="1">
        <f t="array" ref="P68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60">
        <v>4</v>
      </c>
      <c r="R6860" t="s">
        <v>47</v>
      </c>
      <c r="S6860" t="s">
        <v>31</v>
      </c>
      <c r="T6860" cm="1">
        <f t="array" ref="T6860">_xlfn.IFS(Table_Car_data4[[#This Row],[Vehicle Size]]=$A$23,$B$23,Table_Car_data4[[#This Row],[Vehicle Size]]=$A$24,$B$24,Table_Car_data4[[#This Row],[Vehicle Size]]=$A$25,$B$25)</f>
        <v>2</v>
      </c>
      <c r="U6860" t="s">
        <v>108</v>
      </c>
      <c r="V6860" cm="1">
        <f t="array" ref="V6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60">
        <v>23</v>
      </c>
      <c r="X6860">
        <v>16</v>
      </c>
      <c r="Y6860">
        <v>155</v>
      </c>
      <c r="Z6860">
        <v>31170</v>
      </c>
    </row>
    <row r="6861" spans="5:26" x14ac:dyDescent="0.25">
      <c r="E6861" t="s">
        <v>136</v>
      </c>
      <c r="F6861" cm="1">
        <f t="array" ref="F6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861" t="s">
        <v>255</v>
      </c>
      <c r="H6861">
        <v>2015</v>
      </c>
      <c r="I6861" t="s">
        <v>1073</v>
      </c>
      <c r="J6861" cm="1">
        <f t="array" ref="J6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61">
        <v>200</v>
      </c>
      <c r="L6861">
        <v>4</v>
      </c>
      <c r="M6861" t="s">
        <v>33</v>
      </c>
      <c r="N6861" cm="1">
        <f t="array" ref="N68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61" t="s">
        <v>89</v>
      </c>
      <c r="P6861" cm="1">
        <f t="array" ref="P68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861">
        <v>4</v>
      </c>
      <c r="R6861" t="s">
        <v>47</v>
      </c>
      <c r="S6861" t="s">
        <v>21</v>
      </c>
      <c r="T6861" cm="1">
        <f t="array" ref="T6861">_xlfn.IFS(Table_Car_data4[[#This Row],[Vehicle Size]]=$A$23,$B$23,Table_Car_data4[[#This Row],[Vehicle Size]]=$A$24,$B$24,Table_Car_data4[[#This Row],[Vehicle Size]]=$A$25,$B$25)</f>
        <v>1</v>
      </c>
      <c r="U6861" t="s">
        <v>210</v>
      </c>
      <c r="V6861" cm="1">
        <f t="array" ref="V6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861">
        <v>25</v>
      </c>
      <c r="X6861">
        <v>19</v>
      </c>
      <c r="Y6861">
        <v>549</v>
      </c>
      <c r="Z6861">
        <v>31145</v>
      </c>
    </row>
    <row r="6862" spans="5:26" x14ac:dyDescent="0.25">
      <c r="E6862" t="s">
        <v>159</v>
      </c>
      <c r="F6862" cm="1">
        <f t="array" ref="F6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862" t="s">
        <v>1002</v>
      </c>
      <c r="H6862">
        <v>2001</v>
      </c>
      <c r="I6862" t="s">
        <v>1073</v>
      </c>
      <c r="J6862" cm="1">
        <f t="array" ref="J6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62">
        <v>200</v>
      </c>
      <c r="L6862">
        <v>6</v>
      </c>
      <c r="M6862" t="s">
        <v>33</v>
      </c>
      <c r="N6862" cm="1">
        <f t="array" ref="N68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62" t="s">
        <v>30</v>
      </c>
      <c r="P6862" cm="1">
        <f t="array" ref="P68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62">
        <v>4</v>
      </c>
      <c r="R6862" t="s">
        <v>47</v>
      </c>
      <c r="S6862" t="s">
        <v>31</v>
      </c>
      <c r="T6862" cm="1">
        <f t="array" ref="T6862">_xlfn.IFS(Table_Car_data4[[#This Row],[Vehicle Size]]=$A$23,$B$23,Table_Car_data4[[#This Row],[Vehicle Size]]=$A$24,$B$24,Table_Car_data4[[#This Row],[Vehicle Size]]=$A$25,$B$25)</f>
        <v>2</v>
      </c>
      <c r="U6862" t="s">
        <v>108</v>
      </c>
      <c r="V6862" cm="1">
        <f t="array" ref="V6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62">
        <v>22</v>
      </c>
      <c r="X6862">
        <v>16</v>
      </c>
      <c r="Y6862">
        <v>5657</v>
      </c>
      <c r="Z6862">
        <v>31115</v>
      </c>
    </row>
    <row r="6863" spans="5:26" x14ac:dyDescent="0.25">
      <c r="E6863" t="s">
        <v>216</v>
      </c>
      <c r="F6863" cm="1">
        <f t="array" ref="F6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63" t="s">
        <v>540</v>
      </c>
      <c r="H6863">
        <v>2012</v>
      </c>
      <c r="I6863" t="s">
        <v>1065</v>
      </c>
      <c r="J6863" cm="1">
        <f t="array" ref="J6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63">
        <v>200</v>
      </c>
      <c r="L6863">
        <v>4</v>
      </c>
      <c r="M6863" t="s">
        <v>75</v>
      </c>
      <c r="N6863" cm="1">
        <f t="array" ref="N686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63" t="s">
        <v>30</v>
      </c>
      <c r="P6863" cm="1">
        <f t="array" ref="P68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63">
        <v>2</v>
      </c>
      <c r="R6863" t="s">
        <v>64</v>
      </c>
      <c r="S6863" t="s">
        <v>21</v>
      </c>
      <c r="T6863" cm="1">
        <f t="array" ref="T6863">_xlfn.IFS(Table_Car_data4[[#This Row],[Vehicle Size]]=$A$23,$B$23,Table_Car_data4[[#This Row],[Vehicle Size]]=$A$24,$B$24,Table_Car_data4[[#This Row],[Vehicle Size]]=$A$25,$B$25)</f>
        <v>1</v>
      </c>
      <c r="U6863" t="s">
        <v>65</v>
      </c>
      <c r="V6863" cm="1">
        <f t="array" ref="V6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863">
        <v>33</v>
      </c>
      <c r="X6863">
        <v>24</v>
      </c>
      <c r="Y6863">
        <v>873</v>
      </c>
      <c r="Z6863">
        <v>31095</v>
      </c>
    </row>
    <row r="6864" spans="5:26" x14ac:dyDescent="0.25">
      <c r="E6864" t="s">
        <v>472</v>
      </c>
      <c r="F6864" cm="1">
        <f t="array" ref="F6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864" t="s">
        <v>473</v>
      </c>
      <c r="H6864">
        <v>2015</v>
      </c>
      <c r="I6864" t="s">
        <v>1065</v>
      </c>
      <c r="J6864" cm="1">
        <f t="array" ref="J6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64">
        <v>200</v>
      </c>
      <c r="L6864">
        <v>4</v>
      </c>
      <c r="M6864" t="s">
        <v>33</v>
      </c>
      <c r="N6864" cm="1">
        <f t="array" ref="N68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64" t="s">
        <v>19</v>
      </c>
      <c r="P6864" cm="1">
        <f t="array" ref="P68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64">
        <v>2</v>
      </c>
      <c r="R6864" t="s">
        <v>38</v>
      </c>
      <c r="S6864" t="s">
        <v>21</v>
      </c>
      <c r="T6864" cm="1">
        <f t="array" ref="T6864">_xlfn.IFS(Table_Car_data4[[#This Row],[Vehicle Size]]=$A$23,$B$23,Table_Car_data4[[#This Row],[Vehicle Size]]=$A$24,$B$24,Table_Car_data4[[#This Row],[Vehicle Size]]=$A$25,$B$25)</f>
        <v>1</v>
      </c>
      <c r="U6864" t="s">
        <v>22</v>
      </c>
      <c r="V6864" cm="1">
        <f t="array" ref="V6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864">
        <v>34</v>
      </c>
      <c r="X6864">
        <v>25</v>
      </c>
      <c r="Y6864">
        <v>105</v>
      </c>
      <c r="Z6864">
        <v>31090</v>
      </c>
    </row>
    <row r="6865" spans="5:26" x14ac:dyDescent="0.25">
      <c r="E6865" t="s">
        <v>216</v>
      </c>
      <c r="F6865" cm="1">
        <f t="array" ref="F6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65" t="s">
        <v>540</v>
      </c>
      <c r="H6865">
        <v>2013</v>
      </c>
      <c r="I6865" t="s">
        <v>1065</v>
      </c>
      <c r="J6865" cm="1">
        <f t="array" ref="J6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65">
        <v>200</v>
      </c>
      <c r="L6865">
        <v>4</v>
      </c>
      <c r="M6865" t="s">
        <v>18</v>
      </c>
      <c r="N6865" cm="1">
        <f t="array" ref="N68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65" t="s">
        <v>30</v>
      </c>
      <c r="P6865" cm="1">
        <f t="array" ref="P68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65">
        <v>4</v>
      </c>
      <c r="R6865" t="s">
        <v>64</v>
      </c>
      <c r="S6865" t="s">
        <v>21</v>
      </c>
      <c r="T6865" cm="1">
        <f t="array" ref="T6865">_xlfn.IFS(Table_Car_data4[[#This Row],[Vehicle Size]]=$A$23,$B$23,Table_Car_data4[[#This Row],[Vehicle Size]]=$A$24,$B$24,Table_Car_data4[[#This Row],[Vehicle Size]]=$A$25,$B$25)</f>
        <v>1</v>
      </c>
      <c r="U6865" t="s">
        <v>52</v>
      </c>
      <c r="V6865" cm="1">
        <f t="array" ref="V6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65">
        <v>31</v>
      </c>
      <c r="X6865">
        <v>21</v>
      </c>
      <c r="Y6865">
        <v>873</v>
      </c>
      <c r="Z6865">
        <v>30995</v>
      </c>
    </row>
    <row r="6866" spans="5:26" x14ac:dyDescent="0.25">
      <c r="E6866" t="s">
        <v>260</v>
      </c>
      <c r="F6866" cm="1">
        <f t="array" ref="F6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866" t="s">
        <v>932</v>
      </c>
      <c r="H6866">
        <v>2005</v>
      </c>
      <c r="I6866" t="s">
        <v>1073</v>
      </c>
      <c r="J6866" cm="1">
        <f t="array" ref="J6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66">
        <v>200</v>
      </c>
      <c r="L6866">
        <v>6</v>
      </c>
      <c r="M6866" t="s">
        <v>33</v>
      </c>
      <c r="N6866" cm="1">
        <f t="array" ref="N68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66" t="s">
        <v>34</v>
      </c>
      <c r="P6866" cm="1">
        <f t="array" ref="P68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66">
        <v>4</v>
      </c>
      <c r="R6866" t="s">
        <v>47</v>
      </c>
      <c r="S6866" t="s">
        <v>31</v>
      </c>
      <c r="T6866" cm="1">
        <f t="array" ref="T6866">_xlfn.IFS(Table_Car_data4[[#This Row],[Vehicle Size]]=$A$23,$B$23,Table_Car_data4[[#This Row],[Vehicle Size]]=$A$24,$B$24,Table_Car_data4[[#This Row],[Vehicle Size]]=$A$25,$B$25)</f>
        <v>2</v>
      </c>
      <c r="U6866" t="s">
        <v>108</v>
      </c>
      <c r="V6866" cm="1">
        <f t="array" ref="V6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66">
        <v>21</v>
      </c>
      <c r="X6866">
        <v>15</v>
      </c>
      <c r="Y6866">
        <v>155</v>
      </c>
      <c r="Z6866">
        <v>30990</v>
      </c>
    </row>
    <row r="6867" spans="5:26" x14ac:dyDescent="0.25">
      <c r="E6867" t="s">
        <v>216</v>
      </c>
      <c r="F6867" cm="1">
        <f t="array" ref="F6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67" t="s">
        <v>540</v>
      </c>
      <c r="H6867">
        <v>2013</v>
      </c>
      <c r="I6867" t="s">
        <v>1065</v>
      </c>
      <c r="J6867" cm="1">
        <f t="array" ref="J6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67">
        <v>200</v>
      </c>
      <c r="L6867">
        <v>4</v>
      </c>
      <c r="M6867" t="s">
        <v>75</v>
      </c>
      <c r="N6867" cm="1">
        <f t="array" ref="N686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67" t="s">
        <v>30</v>
      </c>
      <c r="P6867" cm="1">
        <f t="array" ref="P68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67">
        <v>4</v>
      </c>
      <c r="R6867" t="s">
        <v>64</v>
      </c>
      <c r="S6867" t="s">
        <v>21</v>
      </c>
      <c r="T6867" cm="1">
        <f t="array" ref="T6867">_xlfn.IFS(Table_Car_data4[[#This Row],[Vehicle Size]]=$A$23,$B$23,Table_Car_data4[[#This Row],[Vehicle Size]]=$A$24,$B$24,Table_Car_data4[[#This Row],[Vehicle Size]]=$A$25,$B$25)</f>
        <v>1</v>
      </c>
      <c r="U6867" t="s">
        <v>52</v>
      </c>
      <c r="V6867" cm="1">
        <f t="array" ref="V6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67">
        <v>33</v>
      </c>
      <c r="X6867">
        <v>24</v>
      </c>
      <c r="Y6867">
        <v>873</v>
      </c>
      <c r="Z6867">
        <v>30795</v>
      </c>
    </row>
    <row r="6868" spans="5:26" x14ac:dyDescent="0.25">
      <c r="E6868" t="s">
        <v>216</v>
      </c>
      <c r="F6868" cm="1">
        <f t="array" ref="F6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68" t="s">
        <v>540</v>
      </c>
      <c r="H6868">
        <v>2014</v>
      </c>
      <c r="I6868" t="s">
        <v>1065</v>
      </c>
      <c r="J6868" cm="1">
        <f t="array" ref="J6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68">
        <v>200</v>
      </c>
      <c r="L6868">
        <v>4</v>
      </c>
      <c r="M6868" t="s">
        <v>75</v>
      </c>
      <c r="N6868" cm="1">
        <f t="array" ref="N686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68" t="s">
        <v>30</v>
      </c>
      <c r="P6868" cm="1">
        <f t="array" ref="P68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68">
        <v>4</v>
      </c>
      <c r="R6868" t="s">
        <v>64</v>
      </c>
      <c r="S6868" t="s">
        <v>21</v>
      </c>
      <c r="T6868" cm="1">
        <f t="array" ref="T6868">_xlfn.IFS(Table_Car_data4[[#This Row],[Vehicle Size]]=$A$23,$B$23,Table_Car_data4[[#This Row],[Vehicle Size]]=$A$24,$B$24,Table_Car_data4[[#This Row],[Vehicle Size]]=$A$25,$B$25)</f>
        <v>1</v>
      </c>
      <c r="U6868" t="s">
        <v>52</v>
      </c>
      <c r="V6868" cm="1">
        <f t="array" ref="V6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68">
        <v>33</v>
      </c>
      <c r="X6868">
        <v>24</v>
      </c>
      <c r="Y6868">
        <v>873</v>
      </c>
      <c r="Z6868">
        <v>30795</v>
      </c>
    </row>
    <row r="6869" spans="5:26" x14ac:dyDescent="0.25">
      <c r="E6869" t="s">
        <v>216</v>
      </c>
      <c r="F6869" cm="1">
        <f t="array" ref="F6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69" t="s">
        <v>935</v>
      </c>
      <c r="H6869">
        <v>2016</v>
      </c>
      <c r="I6869" t="s">
        <v>1065</v>
      </c>
      <c r="J6869" cm="1">
        <f t="array" ref="J6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69">
        <v>200</v>
      </c>
      <c r="L6869">
        <v>4</v>
      </c>
      <c r="M6869" t="s">
        <v>33</v>
      </c>
      <c r="N6869" cm="1">
        <f t="array" ref="N68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69" t="s">
        <v>34</v>
      </c>
      <c r="P6869" cm="1">
        <f t="array" ref="P68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69">
        <v>4</v>
      </c>
      <c r="R6869" t="s">
        <v>99</v>
      </c>
      <c r="S6869" t="s">
        <v>21</v>
      </c>
      <c r="T6869" cm="1">
        <f t="array" ref="T6869">_xlfn.IFS(Table_Car_data4[[#This Row],[Vehicle Size]]=$A$23,$B$23,Table_Car_data4[[#This Row],[Vehicle Size]]=$A$24,$B$24,Table_Car_data4[[#This Row],[Vehicle Size]]=$A$25,$B$25)</f>
        <v>1</v>
      </c>
      <c r="U6869" t="s">
        <v>88</v>
      </c>
      <c r="V6869" cm="1">
        <f t="array" ref="V6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69">
        <v>26</v>
      </c>
      <c r="X6869">
        <v>20</v>
      </c>
      <c r="Y6869">
        <v>873</v>
      </c>
      <c r="Z6869">
        <v>30675</v>
      </c>
    </row>
    <row r="6870" spans="5:26" x14ac:dyDescent="0.25">
      <c r="E6870" t="s">
        <v>472</v>
      </c>
      <c r="F6870" cm="1">
        <f t="array" ref="F6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870" t="s">
        <v>473</v>
      </c>
      <c r="H6870">
        <v>2016</v>
      </c>
      <c r="I6870" t="s">
        <v>1065</v>
      </c>
      <c r="J6870" cm="1">
        <f t="array" ref="J6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70">
        <v>200</v>
      </c>
      <c r="L6870">
        <v>4</v>
      </c>
      <c r="M6870" t="s">
        <v>33</v>
      </c>
      <c r="N6870" cm="1">
        <f t="array" ref="N68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70" t="s">
        <v>19</v>
      </c>
      <c r="P6870" cm="1">
        <f t="array" ref="P68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70">
        <v>2</v>
      </c>
      <c r="R6870" t="s">
        <v>38</v>
      </c>
      <c r="S6870" t="s">
        <v>21</v>
      </c>
      <c r="T6870" cm="1">
        <f t="array" ref="T6870">_xlfn.IFS(Table_Car_data4[[#This Row],[Vehicle Size]]=$A$23,$B$23,Table_Car_data4[[#This Row],[Vehicle Size]]=$A$24,$B$24,Table_Car_data4[[#This Row],[Vehicle Size]]=$A$25,$B$25)</f>
        <v>1</v>
      </c>
      <c r="U6870" t="s">
        <v>22</v>
      </c>
      <c r="V6870" cm="1">
        <f t="array" ref="V6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870">
        <v>34</v>
      </c>
      <c r="X6870">
        <v>25</v>
      </c>
      <c r="Y6870">
        <v>105</v>
      </c>
      <c r="Z6870">
        <v>30610</v>
      </c>
    </row>
    <row r="6871" spans="5:26" x14ac:dyDescent="0.25">
      <c r="E6871" t="s">
        <v>216</v>
      </c>
      <c r="F6871" cm="1">
        <f t="array" ref="F6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71" t="s">
        <v>540</v>
      </c>
      <c r="H6871">
        <v>2012</v>
      </c>
      <c r="I6871" t="s">
        <v>1065</v>
      </c>
      <c r="J6871" cm="1">
        <f t="array" ref="J6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71">
        <v>200</v>
      </c>
      <c r="L6871">
        <v>4</v>
      </c>
      <c r="M6871" t="s">
        <v>18</v>
      </c>
      <c r="N6871" cm="1">
        <f t="array" ref="N68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71" t="s">
        <v>30</v>
      </c>
      <c r="P6871" cm="1">
        <f t="array" ref="P68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71">
        <v>4</v>
      </c>
      <c r="R6871" t="s">
        <v>64</v>
      </c>
      <c r="S6871" t="s">
        <v>21</v>
      </c>
      <c r="T6871" cm="1">
        <f t="array" ref="T6871">_xlfn.IFS(Table_Car_data4[[#This Row],[Vehicle Size]]=$A$23,$B$23,Table_Car_data4[[#This Row],[Vehicle Size]]=$A$24,$B$24,Table_Car_data4[[#This Row],[Vehicle Size]]=$A$25,$B$25)</f>
        <v>1</v>
      </c>
      <c r="U6871" t="s">
        <v>52</v>
      </c>
      <c r="V6871" cm="1">
        <f t="array" ref="V6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71">
        <v>31</v>
      </c>
      <c r="X6871">
        <v>21</v>
      </c>
      <c r="Y6871">
        <v>873</v>
      </c>
      <c r="Z6871">
        <v>30595</v>
      </c>
    </row>
    <row r="6872" spans="5:26" x14ac:dyDescent="0.25">
      <c r="E6872" t="s">
        <v>182</v>
      </c>
      <c r="F6872" cm="1">
        <f t="array" ref="F6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872" t="s">
        <v>294</v>
      </c>
      <c r="H6872">
        <v>2016</v>
      </c>
      <c r="I6872" t="s">
        <v>1073</v>
      </c>
      <c r="J6872" cm="1">
        <f t="array" ref="J6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72">
        <v>200</v>
      </c>
      <c r="L6872">
        <v>4</v>
      </c>
      <c r="M6872" t="s">
        <v>33</v>
      </c>
      <c r="N6872" cm="1">
        <f t="array" ref="N6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72" t="s">
        <v>19</v>
      </c>
      <c r="P6872" cm="1">
        <f t="array" ref="P68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72">
        <v>4</v>
      </c>
      <c r="R6872" t="s">
        <v>218</v>
      </c>
      <c r="S6872" t="s">
        <v>21</v>
      </c>
      <c r="T6872" cm="1">
        <f t="array" ref="T6872">_xlfn.IFS(Table_Car_data4[[#This Row],[Vehicle Size]]=$A$23,$B$23,Table_Car_data4[[#This Row],[Vehicle Size]]=$A$24,$B$24,Table_Car_data4[[#This Row],[Vehicle Size]]=$A$25,$B$25)</f>
        <v>1</v>
      </c>
      <c r="U6872" t="s">
        <v>192</v>
      </c>
      <c r="V6872" cm="1">
        <f t="array" ref="V6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872">
        <v>27</v>
      </c>
      <c r="X6872">
        <v>20</v>
      </c>
      <c r="Y6872">
        <v>1385</v>
      </c>
      <c r="Z6872">
        <v>30435</v>
      </c>
    </row>
    <row r="6873" spans="5:26" x14ac:dyDescent="0.25">
      <c r="E6873" t="s">
        <v>216</v>
      </c>
      <c r="F6873" cm="1">
        <f t="array" ref="F6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73" t="s">
        <v>540</v>
      </c>
      <c r="H6873">
        <v>2013</v>
      </c>
      <c r="I6873" t="s">
        <v>1065</v>
      </c>
      <c r="J6873" cm="1">
        <f t="array" ref="J6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73">
        <v>200</v>
      </c>
      <c r="L6873">
        <v>4</v>
      </c>
      <c r="M6873" t="s">
        <v>18</v>
      </c>
      <c r="N6873" cm="1">
        <f t="array" ref="N68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73" t="s">
        <v>30</v>
      </c>
      <c r="P6873" cm="1">
        <f t="array" ref="P68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73">
        <v>2</v>
      </c>
      <c r="R6873" t="s">
        <v>64</v>
      </c>
      <c r="S6873" t="s">
        <v>21</v>
      </c>
      <c r="T6873" cm="1">
        <f t="array" ref="T6873">_xlfn.IFS(Table_Car_data4[[#This Row],[Vehicle Size]]=$A$23,$B$23,Table_Car_data4[[#This Row],[Vehicle Size]]=$A$24,$B$24,Table_Car_data4[[#This Row],[Vehicle Size]]=$A$25,$B$25)</f>
        <v>1</v>
      </c>
      <c r="U6873" t="s">
        <v>65</v>
      </c>
      <c r="V6873" cm="1">
        <f t="array" ref="V6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873">
        <v>31</v>
      </c>
      <c r="X6873">
        <v>21</v>
      </c>
      <c r="Y6873">
        <v>873</v>
      </c>
      <c r="Z6873">
        <v>30395</v>
      </c>
    </row>
    <row r="6874" spans="5:26" x14ac:dyDescent="0.25">
      <c r="E6874" t="s">
        <v>216</v>
      </c>
      <c r="F6874" cm="1">
        <f t="array" ref="F6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74" t="s">
        <v>935</v>
      </c>
      <c r="H6874">
        <v>2015</v>
      </c>
      <c r="I6874" t="s">
        <v>1065</v>
      </c>
      <c r="J6874" cm="1">
        <f t="array" ref="J6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74">
        <v>200</v>
      </c>
      <c r="L6874">
        <v>4</v>
      </c>
      <c r="M6874" t="s">
        <v>33</v>
      </c>
      <c r="N6874" cm="1">
        <f t="array" ref="N68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74" t="s">
        <v>34</v>
      </c>
      <c r="P6874" cm="1">
        <f t="array" ref="P68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74">
        <v>4</v>
      </c>
      <c r="R6874" t="s">
        <v>99</v>
      </c>
      <c r="S6874" t="s">
        <v>21</v>
      </c>
      <c r="T6874" cm="1">
        <f t="array" ref="T6874">_xlfn.IFS(Table_Car_data4[[#This Row],[Vehicle Size]]=$A$23,$B$23,Table_Car_data4[[#This Row],[Vehicle Size]]=$A$24,$B$24,Table_Car_data4[[#This Row],[Vehicle Size]]=$A$25,$B$25)</f>
        <v>1</v>
      </c>
      <c r="U6874" t="s">
        <v>88</v>
      </c>
      <c r="V6874" cm="1">
        <f t="array" ref="V6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74">
        <v>26</v>
      </c>
      <c r="X6874">
        <v>20</v>
      </c>
      <c r="Y6874">
        <v>873</v>
      </c>
      <c r="Z6874">
        <v>30225</v>
      </c>
    </row>
    <row r="6875" spans="5:26" x14ac:dyDescent="0.25">
      <c r="E6875" t="s">
        <v>112</v>
      </c>
      <c r="F6875" cm="1">
        <f t="array" ref="F6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875" t="s">
        <v>679</v>
      </c>
      <c r="H6875">
        <v>2005</v>
      </c>
      <c r="I6875" t="s">
        <v>1073</v>
      </c>
      <c r="J6875" cm="1">
        <f t="array" ref="J6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75">
        <v>200</v>
      </c>
      <c r="L6875">
        <v>6</v>
      </c>
      <c r="M6875" t="s">
        <v>33</v>
      </c>
      <c r="N6875" cm="1">
        <f t="array" ref="N68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75" t="s">
        <v>34</v>
      </c>
      <c r="P6875" cm="1">
        <f t="array" ref="P68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75">
        <v>4</v>
      </c>
      <c r="R6875" t="s">
        <v>47</v>
      </c>
      <c r="S6875" t="s">
        <v>31</v>
      </c>
      <c r="T6875" cm="1">
        <f t="array" ref="T6875">_xlfn.IFS(Table_Car_data4[[#This Row],[Vehicle Size]]=$A$23,$B$23,Table_Car_data4[[#This Row],[Vehicle Size]]=$A$24,$B$24,Table_Car_data4[[#This Row],[Vehicle Size]]=$A$25,$B$25)</f>
        <v>2</v>
      </c>
      <c r="U6875" t="s">
        <v>108</v>
      </c>
      <c r="V6875" cm="1">
        <f t="array" ref="V6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75">
        <v>21</v>
      </c>
      <c r="X6875">
        <v>15</v>
      </c>
      <c r="Y6875">
        <v>210</v>
      </c>
      <c r="Z6875">
        <v>30210</v>
      </c>
    </row>
    <row r="6876" spans="5:26" x14ac:dyDescent="0.25">
      <c r="E6876" t="s">
        <v>86</v>
      </c>
      <c r="F6876" cm="1">
        <f t="array" ref="F6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876" t="s">
        <v>252</v>
      </c>
      <c r="H6876">
        <v>2016</v>
      </c>
      <c r="I6876" t="s">
        <v>1073</v>
      </c>
      <c r="J6876" cm="1">
        <f t="array" ref="J6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76">
        <v>200</v>
      </c>
      <c r="L6876">
        <v>4</v>
      </c>
      <c r="M6876" t="s">
        <v>33</v>
      </c>
      <c r="N6876" cm="1">
        <f t="array" ref="N6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76" t="s">
        <v>30</v>
      </c>
      <c r="P6876" cm="1">
        <f t="array" ref="P68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76">
        <v>4</v>
      </c>
      <c r="R6876" t="s">
        <v>147</v>
      </c>
      <c r="S6876" t="s">
        <v>31</v>
      </c>
      <c r="T6876" cm="1">
        <f t="array" ref="T6876">_xlfn.IFS(Table_Car_data4[[#This Row],[Vehicle Size]]=$A$23,$B$23,Table_Car_data4[[#This Row],[Vehicle Size]]=$A$24,$B$24,Table_Car_data4[[#This Row],[Vehicle Size]]=$A$25,$B$25)</f>
        <v>2</v>
      </c>
      <c r="U6876" t="s">
        <v>32</v>
      </c>
      <c r="V6876" cm="1">
        <f t="array" ref="V6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76">
        <v>38</v>
      </c>
      <c r="X6876">
        <v>40</v>
      </c>
      <c r="Y6876">
        <v>2031</v>
      </c>
      <c r="Z6876">
        <v>30140</v>
      </c>
    </row>
    <row r="6877" spans="5:26" x14ac:dyDescent="0.25">
      <c r="E6877" t="s">
        <v>86</v>
      </c>
      <c r="F6877" cm="1">
        <f t="array" ref="F6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877" t="s">
        <v>252</v>
      </c>
      <c r="H6877">
        <v>2017</v>
      </c>
      <c r="I6877" t="s">
        <v>1073</v>
      </c>
      <c r="J6877" cm="1">
        <f t="array" ref="J6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77">
        <v>200</v>
      </c>
      <c r="L6877">
        <v>4</v>
      </c>
      <c r="M6877" t="s">
        <v>33</v>
      </c>
      <c r="N6877" cm="1">
        <f t="array" ref="N68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77" t="s">
        <v>30</v>
      </c>
      <c r="P6877" cm="1">
        <f t="array" ref="P68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77">
        <v>4</v>
      </c>
      <c r="R6877" t="s">
        <v>147</v>
      </c>
      <c r="S6877" t="s">
        <v>31</v>
      </c>
      <c r="T6877" cm="1">
        <f t="array" ref="T6877">_xlfn.IFS(Table_Car_data4[[#This Row],[Vehicle Size]]=$A$23,$B$23,Table_Car_data4[[#This Row],[Vehicle Size]]=$A$24,$B$24,Table_Car_data4[[#This Row],[Vehicle Size]]=$A$25,$B$25)</f>
        <v>2</v>
      </c>
      <c r="U6877" t="s">
        <v>32</v>
      </c>
      <c r="V6877" cm="1">
        <f t="array" ref="V6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77">
        <v>37</v>
      </c>
      <c r="X6877">
        <v>40</v>
      </c>
      <c r="Y6877">
        <v>2031</v>
      </c>
      <c r="Z6877">
        <v>30140</v>
      </c>
    </row>
    <row r="6878" spans="5:26" x14ac:dyDescent="0.25">
      <c r="E6878" t="s">
        <v>216</v>
      </c>
      <c r="F6878" cm="1">
        <f t="array" ref="F6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78" t="s">
        <v>935</v>
      </c>
      <c r="H6878">
        <v>2017</v>
      </c>
      <c r="I6878" t="s">
        <v>1065</v>
      </c>
      <c r="J6878" cm="1">
        <f t="array" ref="J6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78">
        <v>200</v>
      </c>
      <c r="L6878">
        <v>4</v>
      </c>
      <c r="M6878" t="s">
        <v>33</v>
      </c>
      <c r="N6878" cm="1">
        <f t="array" ref="N6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78" t="s">
        <v>30</v>
      </c>
      <c r="P6878" cm="1">
        <f t="array" ref="P68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78">
        <v>4</v>
      </c>
      <c r="R6878" t="s">
        <v>99</v>
      </c>
      <c r="S6878" t="s">
        <v>21</v>
      </c>
      <c r="T6878" cm="1">
        <f t="array" ref="T6878">_xlfn.IFS(Table_Car_data4[[#This Row],[Vehicle Size]]=$A$23,$B$23,Table_Car_data4[[#This Row],[Vehicle Size]]=$A$24,$B$24,Table_Car_data4[[#This Row],[Vehicle Size]]=$A$25,$B$25)</f>
        <v>1</v>
      </c>
      <c r="U6878" t="s">
        <v>88</v>
      </c>
      <c r="V6878" cm="1">
        <f t="array" ref="V6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878">
        <v>24</v>
      </c>
      <c r="X6878">
        <v>20</v>
      </c>
      <c r="Y6878">
        <v>873</v>
      </c>
      <c r="Z6878">
        <v>30095</v>
      </c>
    </row>
    <row r="6879" spans="5:26" x14ac:dyDescent="0.25">
      <c r="E6879" t="s">
        <v>182</v>
      </c>
      <c r="F6879" cm="1">
        <f t="array" ref="F6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879" t="s">
        <v>294</v>
      </c>
      <c r="H6879">
        <v>2016</v>
      </c>
      <c r="I6879" t="s">
        <v>1073</v>
      </c>
      <c r="J6879" cm="1">
        <f t="array" ref="J6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79">
        <v>200</v>
      </c>
      <c r="L6879">
        <v>4</v>
      </c>
      <c r="M6879" t="s">
        <v>33</v>
      </c>
      <c r="N6879" cm="1">
        <f t="array" ref="N6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79" t="s">
        <v>89</v>
      </c>
      <c r="P6879" cm="1">
        <f t="array" ref="P68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879">
        <v>4</v>
      </c>
      <c r="R6879" t="s">
        <v>47</v>
      </c>
      <c r="S6879" t="s">
        <v>21</v>
      </c>
      <c r="T6879" cm="1">
        <f t="array" ref="T6879">_xlfn.IFS(Table_Car_data4[[#This Row],[Vehicle Size]]=$A$23,$B$23,Table_Car_data4[[#This Row],[Vehicle Size]]=$A$24,$B$24,Table_Car_data4[[#This Row],[Vehicle Size]]=$A$25,$B$25)</f>
        <v>1</v>
      </c>
      <c r="U6879" t="s">
        <v>210</v>
      </c>
      <c r="V6879" cm="1">
        <f t="array" ref="V6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879">
        <v>25</v>
      </c>
      <c r="X6879">
        <v>19</v>
      </c>
      <c r="Y6879">
        <v>1385</v>
      </c>
      <c r="Z6879">
        <v>30030</v>
      </c>
    </row>
    <row r="6880" spans="5:26" x14ac:dyDescent="0.25">
      <c r="E6880" t="s">
        <v>216</v>
      </c>
      <c r="F6880" cm="1">
        <f t="array" ref="F6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80" t="s">
        <v>540</v>
      </c>
      <c r="H6880">
        <v>2012</v>
      </c>
      <c r="I6880" t="s">
        <v>1065</v>
      </c>
      <c r="J6880" cm="1">
        <f t="array" ref="J6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80">
        <v>200</v>
      </c>
      <c r="L6880">
        <v>4</v>
      </c>
      <c r="M6880" t="s">
        <v>18</v>
      </c>
      <c r="N6880" cm="1">
        <f t="array" ref="N68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80" t="s">
        <v>30</v>
      </c>
      <c r="P6880" cm="1">
        <f t="array" ref="P68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80">
        <v>2</v>
      </c>
      <c r="R6880" t="s">
        <v>64</v>
      </c>
      <c r="S6880" t="s">
        <v>21</v>
      </c>
      <c r="T6880" cm="1">
        <f t="array" ref="T6880">_xlfn.IFS(Table_Car_data4[[#This Row],[Vehicle Size]]=$A$23,$B$23,Table_Car_data4[[#This Row],[Vehicle Size]]=$A$24,$B$24,Table_Car_data4[[#This Row],[Vehicle Size]]=$A$25,$B$25)</f>
        <v>1</v>
      </c>
      <c r="U6880" t="s">
        <v>65</v>
      </c>
      <c r="V6880" cm="1">
        <f t="array" ref="V6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880">
        <v>31</v>
      </c>
      <c r="X6880">
        <v>21</v>
      </c>
      <c r="Y6880">
        <v>873</v>
      </c>
      <c r="Z6880">
        <v>29995</v>
      </c>
    </row>
    <row r="6881" spans="5:26" x14ac:dyDescent="0.25">
      <c r="E6881" t="s">
        <v>472</v>
      </c>
      <c r="F6881" cm="1">
        <f t="array" ref="F6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881" t="s">
        <v>473</v>
      </c>
      <c r="H6881">
        <v>2015</v>
      </c>
      <c r="I6881" t="s">
        <v>1065</v>
      </c>
      <c r="J6881" cm="1">
        <f t="array" ref="J6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81">
        <v>200</v>
      </c>
      <c r="L6881">
        <v>4</v>
      </c>
      <c r="M6881" t="s">
        <v>18</v>
      </c>
      <c r="N6881" cm="1">
        <f t="array" ref="N68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81" t="s">
        <v>19</v>
      </c>
      <c r="P6881" cm="1">
        <f t="array" ref="P68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81">
        <v>2</v>
      </c>
      <c r="R6881" t="s">
        <v>38</v>
      </c>
      <c r="S6881" t="s">
        <v>21</v>
      </c>
      <c r="T6881" cm="1">
        <f t="array" ref="T6881">_xlfn.IFS(Table_Car_data4[[#This Row],[Vehicle Size]]=$A$23,$B$23,Table_Car_data4[[#This Row],[Vehicle Size]]=$A$24,$B$24,Table_Car_data4[[#This Row],[Vehicle Size]]=$A$25,$B$25)</f>
        <v>1</v>
      </c>
      <c r="U6881" t="s">
        <v>22</v>
      </c>
      <c r="V6881" cm="1">
        <f t="array" ref="V6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881">
        <v>30</v>
      </c>
      <c r="X6881">
        <v>22</v>
      </c>
      <c r="Y6881">
        <v>105</v>
      </c>
      <c r="Z6881">
        <v>29990</v>
      </c>
    </row>
    <row r="6882" spans="5:26" x14ac:dyDescent="0.25">
      <c r="E6882" t="s">
        <v>86</v>
      </c>
      <c r="F6882" cm="1">
        <f t="array" ref="F6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882" t="s">
        <v>252</v>
      </c>
      <c r="H6882">
        <v>2015</v>
      </c>
      <c r="I6882" t="s">
        <v>1073</v>
      </c>
      <c r="J6882" cm="1">
        <f t="array" ref="J6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82">
        <v>200</v>
      </c>
      <c r="L6882">
        <v>4</v>
      </c>
      <c r="M6882" t="s">
        <v>33</v>
      </c>
      <c r="N6882" cm="1">
        <f t="array" ref="N6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82" t="s">
        <v>30</v>
      </c>
      <c r="P6882" cm="1">
        <f t="array" ref="P68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82">
        <v>4</v>
      </c>
      <c r="R6882" t="s">
        <v>147</v>
      </c>
      <c r="S6882" t="s">
        <v>31</v>
      </c>
      <c r="T6882" cm="1">
        <f t="array" ref="T6882">_xlfn.IFS(Table_Car_data4[[#This Row],[Vehicle Size]]=$A$23,$B$23,Table_Car_data4[[#This Row],[Vehicle Size]]=$A$24,$B$24,Table_Car_data4[[#This Row],[Vehicle Size]]=$A$25,$B$25)</f>
        <v>2</v>
      </c>
      <c r="U6882" t="s">
        <v>32</v>
      </c>
      <c r="V6882" cm="1">
        <f t="array" ref="V6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82">
        <v>38</v>
      </c>
      <c r="X6882">
        <v>40</v>
      </c>
      <c r="Y6882">
        <v>2031</v>
      </c>
      <c r="Z6882">
        <v>29980</v>
      </c>
    </row>
    <row r="6883" spans="5:26" x14ac:dyDescent="0.25">
      <c r="E6883" t="s">
        <v>216</v>
      </c>
      <c r="F6883" cm="1">
        <f t="array" ref="F6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83" t="s">
        <v>540</v>
      </c>
      <c r="H6883">
        <v>2013</v>
      </c>
      <c r="I6883" t="s">
        <v>1065</v>
      </c>
      <c r="J6883" cm="1">
        <f t="array" ref="J6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83">
        <v>200</v>
      </c>
      <c r="L6883">
        <v>4</v>
      </c>
      <c r="M6883" t="s">
        <v>75</v>
      </c>
      <c r="N6883" cm="1">
        <f t="array" ref="N688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83" t="s">
        <v>30</v>
      </c>
      <c r="P6883" cm="1">
        <f t="array" ref="P68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83">
        <v>4</v>
      </c>
      <c r="R6883" t="s">
        <v>64</v>
      </c>
      <c r="S6883" t="s">
        <v>21</v>
      </c>
      <c r="T6883" cm="1">
        <f t="array" ref="T6883">_xlfn.IFS(Table_Car_data4[[#This Row],[Vehicle Size]]=$A$23,$B$23,Table_Car_data4[[#This Row],[Vehicle Size]]=$A$24,$B$24,Table_Car_data4[[#This Row],[Vehicle Size]]=$A$25,$B$25)</f>
        <v>1</v>
      </c>
      <c r="U6883" t="s">
        <v>52</v>
      </c>
      <c r="V6883" cm="1">
        <f t="array" ref="V6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83">
        <v>33</v>
      </c>
      <c r="X6883">
        <v>24</v>
      </c>
      <c r="Y6883">
        <v>873</v>
      </c>
      <c r="Z6883">
        <v>29895</v>
      </c>
    </row>
    <row r="6884" spans="5:26" x14ac:dyDescent="0.25">
      <c r="E6884" t="s">
        <v>136</v>
      </c>
      <c r="F6884" cm="1">
        <f t="array" ref="F6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884" t="s">
        <v>255</v>
      </c>
      <c r="H6884">
        <v>2015</v>
      </c>
      <c r="I6884" t="s">
        <v>1073</v>
      </c>
      <c r="J6884" cm="1">
        <f t="array" ref="J6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84">
        <v>200</v>
      </c>
      <c r="L6884">
        <v>4</v>
      </c>
      <c r="M6884" t="s">
        <v>33</v>
      </c>
      <c r="N6884" cm="1">
        <f t="array" ref="N6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84" t="s">
        <v>19</v>
      </c>
      <c r="P6884" cm="1">
        <f t="array" ref="P68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84">
        <v>4</v>
      </c>
      <c r="R6884" t="s">
        <v>47</v>
      </c>
      <c r="S6884" t="s">
        <v>21</v>
      </c>
      <c r="T6884" cm="1">
        <f t="array" ref="T6884">_xlfn.IFS(Table_Car_data4[[#This Row],[Vehicle Size]]=$A$23,$B$23,Table_Car_data4[[#This Row],[Vehicle Size]]=$A$24,$B$24,Table_Car_data4[[#This Row],[Vehicle Size]]=$A$25,$B$25)</f>
        <v>1</v>
      </c>
      <c r="U6884" t="s">
        <v>210</v>
      </c>
      <c r="V6884" cm="1">
        <f t="array" ref="V6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884">
        <v>27</v>
      </c>
      <c r="X6884">
        <v>20</v>
      </c>
      <c r="Y6884">
        <v>549</v>
      </c>
      <c r="Z6884">
        <v>29730</v>
      </c>
    </row>
    <row r="6885" spans="5:26" x14ac:dyDescent="0.25">
      <c r="E6885" t="s">
        <v>216</v>
      </c>
      <c r="F6885" cm="1">
        <f t="array" ref="F6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85" t="s">
        <v>540</v>
      </c>
      <c r="H6885">
        <v>2013</v>
      </c>
      <c r="I6885" t="s">
        <v>1065</v>
      </c>
      <c r="J6885" cm="1">
        <f t="array" ref="J6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85">
        <v>200</v>
      </c>
      <c r="L6885">
        <v>4</v>
      </c>
      <c r="M6885" t="s">
        <v>18</v>
      </c>
      <c r="N6885" cm="1">
        <f t="array" ref="N68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85" t="s">
        <v>30</v>
      </c>
      <c r="P6885" cm="1">
        <f t="array" ref="P68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85">
        <v>4</v>
      </c>
      <c r="R6885" t="s">
        <v>64</v>
      </c>
      <c r="S6885" t="s">
        <v>21</v>
      </c>
      <c r="T6885" cm="1">
        <f t="array" ref="T6885">_xlfn.IFS(Table_Car_data4[[#This Row],[Vehicle Size]]=$A$23,$B$23,Table_Car_data4[[#This Row],[Vehicle Size]]=$A$24,$B$24,Table_Car_data4[[#This Row],[Vehicle Size]]=$A$25,$B$25)</f>
        <v>1</v>
      </c>
      <c r="U6885" t="s">
        <v>52</v>
      </c>
      <c r="V6885" cm="1">
        <f t="array" ref="V6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85">
        <v>31</v>
      </c>
      <c r="X6885">
        <v>21</v>
      </c>
      <c r="Y6885">
        <v>873</v>
      </c>
      <c r="Z6885">
        <v>29695</v>
      </c>
    </row>
    <row r="6886" spans="5:26" x14ac:dyDescent="0.25">
      <c r="E6886" t="s">
        <v>216</v>
      </c>
      <c r="F6886" cm="1">
        <f t="array" ref="F6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86" t="s">
        <v>540</v>
      </c>
      <c r="H6886">
        <v>2014</v>
      </c>
      <c r="I6886" t="s">
        <v>1065</v>
      </c>
      <c r="J6886" cm="1">
        <f t="array" ref="J6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86">
        <v>200</v>
      </c>
      <c r="L6886">
        <v>4</v>
      </c>
      <c r="M6886" t="s">
        <v>18</v>
      </c>
      <c r="N6886" cm="1">
        <f t="array" ref="N68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86" t="s">
        <v>30</v>
      </c>
      <c r="P6886" cm="1">
        <f t="array" ref="P68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86">
        <v>4</v>
      </c>
      <c r="R6886" t="s">
        <v>64</v>
      </c>
      <c r="S6886" t="s">
        <v>21</v>
      </c>
      <c r="T6886" cm="1">
        <f t="array" ref="T6886">_xlfn.IFS(Table_Car_data4[[#This Row],[Vehicle Size]]=$A$23,$B$23,Table_Car_data4[[#This Row],[Vehicle Size]]=$A$24,$B$24,Table_Car_data4[[#This Row],[Vehicle Size]]=$A$25,$B$25)</f>
        <v>1</v>
      </c>
      <c r="U6886" t="s">
        <v>52</v>
      </c>
      <c r="V6886" cm="1">
        <f t="array" ref="V6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86">
        <v>31</v>
      </c>
      <c r="X6886">
        <v>21</v>
      </c>
      <c r="Y6886">
        <v>873</v>
      </c>
      <c r="Z6886">
        <v>29695</v>
      </c>
    </row>
    <row r="6887" spans="5:26" x14ac:dyDescent="0.25">
      <c r="E6887" t="s">
        <v>182</v>
      </c>
      <c r="F6887" cm="1">
        <f t="array" ref="F6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887" t="s">
        <v>294</v>
      </c>
      <c r="H6887">
        <v>2015</v>
      </c>
      <c r="I6887" t="s">
        <v>1073</v>
      </c>
      <c r="J6887" cm="1">
        <f t="array" ref="J6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87">
        <v>200</v>
      </c>
      <c r="L6887">
        <v>4</v>
      </c>
      <c r="M6887" t="s">
        <v>33</v>
      </c>
      <c r="N6887" cm="1">
        <f t="array" ref="N6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87" t="s">
        <v>19</v>
      </c>
      <c r="P6887" cm="1">
        <f t="array" ref="P68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87">
        <v>4</v>
      </c>
      <c r="R6887" t="s">
        <v>47</v>
      </c>
      <c r="S6887" t="s">
        <v>21</v>
      </c>
      <c r="T6887" cm="1">
        <f t="array" ref="T6887">_xlfn.IFS(Table_Car_data4[[#This Row],[Vehicle Size]]=$A$23,$B$23,Table_Car_data4[[#This Row],[Vehicle Size]]=$A$24,$B$24,Table_Car_data4[[#This Row],[Vehicle Size]]=$A$25,$B$25)</f>
        <v>1</v>
      </c>
      <c r="U6887" t="s">
        <v>192</v>
      </c>
      <c r="V6887" cm="1">
        <f t="array" ref="V6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887">
        <v>27</v>
      </c>
      <c r="X6887">
        <v>20</v>
      </c>
      <c r="Y6887">
        <v>1385</v>
      </c>
      <c r="Z6887">
        <v>29550</v>
      </c>
    </row>
    <row r="6888" spans="5:26" x14ac:dyDescent="0.25">
      <c r="E6888" t="s">
        <v>216</v>
      </c>
      <c r="F6888" cm="1">
        <f t="array" ref="F6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88" t="s">
        <v>540</v>
      </c>
      <c r="H6888">
        <v>2012</v>
      </c>
      <c r="I6888" t="s">
        <v>1065</v>
      </c>
      <c r="J6888" cm="1">
        <f t="array" ref="J6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88">
        <v>200</v>
      </c>
      <c r="L6888">
        <v>4</v>
      </c>
      <c r="M6888" t="s">
        <v>75</v>
      </c>
      <c r="N6888" cm="1">
        <f t="array" ref="N688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88" t="s">
        <v>30</v>
      </c>
      <c r="P6888" cm="1">
        <f t="array" ref="P68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88">
        <v>4</v>
      </c>
      <c r="R6888" t="s">
        <v>64</v>
      </c>
      <c r="S6888" t="s">
        <v>21</v>
      </c>
      <c r="T6888" cm="1">
        <f t="array" ref="T6888">_xlfn.IFS(Table_Car_data4[[#This Row],[Vehicle Size]]=$A$23,$B$23,Table_Car_data4[[#This Row],[Vehicle Size]]=$A$24,$B$24,Table_Car_data4[[#This Row],[Vehicle Size]]=$A$25,$B$25)</f>
        <v>1</v>
      </c>
      <c r="U6888" t="s">
        <v>52</v>
      </c>
      <c r="V6888" cm="1">
        <f t="array" ref="V6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88">
        <v>33</v>
      </c>
      <c r="X6888">
        <v>24</v>
      </c>
      <c r="Y6888">
        <v>873</v>
      </c>
      <c r="Z6888">
        <v>29545</v>
      </c>
    </row>
    <row r="6889" spans="5:26" x14ac:dyDescent="0.25">
      <c r="E6889" t="s">
        <v>472</v>
      </c>
      <c r="F6889" cm="1">
        <f t="array" ref="F6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889" t="s">
        <v>473</v>
      </c>
      <c r="H6889">
        <v>2016</v>
      </c>
      <c r="I6889" t="s">
        <v>1065</v>
      </c>
      <c r="J6889" cm="1">
        <f t="array" ref="J6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89">
        <v>200</v>
      </c>
      <c r="L6889">
        <v>4</v>
      </c>
      <c r="M6889" t="s">
        <v>18</v>
      </c>
      <c r="N6889" cm="1">
        <f t="array" ref="N68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89" t="s">
        <v>19</v>
      </c>
      <c r="P6889" cm="1">
        <f t="array" ref="P68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89">
        <v>2</v>
      </c>
      <c r="R6889" t="s">
        <v>38</v>
      </c>
      <c r="S6889" t="s">
        <v>21</v>
      </c>
      <c r="T6889" cm="1">
        <f t="array" ref="T6889">_xlfn.IFS(Table_Car_data4[[#This Row],[Vehicle Size]]=$A$23,$B$23,Table_Car_data4[[#This Row],[Vehicle Size]]=$A$24,$B$24,Table_Car_data4[[#This Row],[Vehicle Size]]=$A$25,$B$25)</f>
        <v>1</v>
      </c>
      <c r="U6889" t="s">
        <v>22</v>
      </c>
      <c r="V6889" cm="1">
        <f t="array" ref="V6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889">
        <v>30</v>
      </c>
      <c r="X6889">
        <v>22</v>
      </c>
      <c r="Y6889">
        <v>105</v>
      </c>
      <c r="Z6889">
        <v>29510</v>
      </c>
    </row>
    <row r="6890" spans="5:26" x14ac:dyDescent="0.25">
      <c r="E6890" t="s">
        <v>213</v>
      </c>
      <c r="F6890" cm="1">
        <f t="array" ref="F6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890" t="s">
        <v>236</v>
      </c>
      <c r="H6890">
        <v>2015</v>
      </c>
      <c r="I6890" t="s">
        <v>1065</v>
      </c>
      <c r="J6890" cm="1">
        <f t="array" ref="J6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90">
        <v>200</v>
      </c>
      <c r="L6890">
        <v>4</v>
      </c>
      <c r="M6890" t="s">
        <v>18</v>
      </c>
      <c r="N6890" cm="1">
        <f t="array" ref="N68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90" t="s">
        <v>19</v>
      </c>
      <c r="P6890" cm="1">
        <f t="array" ref="P68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90">
        <v>2</v>
      </c>
      <c r="R6890" t="s">
        <v>38</v>
      </c>
      <c r="S6890" t="s">
        <v>21</v>
      </c>
      <c r="T6890" cm="1">
        <f t="array" ref="T6890">_xlfn.IFS(Table_Car_data4[[#This Row],[Vehicle Size]]=$A$23,$B$23,Table_Car_data4[[#This Row],[Vehicle Size]]=$A$24,$B$24,Table_Car_data4[[#This Row],[Vehicle Size]]=$A$25,$B$25)</f>
        <v>1</v>
      </c>
      <c r="U6890" t="s">
        <v>22</v>
      </c>
      <c r="V6890" cm="1">
        <f t="array" ref="V6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890">
        <v>30</v>
      </c>
      <c r="X6890">
        <v>22</v>
      </c>
      <c r="Y6890">
        <v>640</v>
      </c>
      <c r="Z6890">
        <v>29490</v>
      </c>
    </row>
    <row r="6891" spans="5:26" x14ac:dyDescent="0.25">
      <c r="E6891" t="s">
        <v>216</v>
      </c>
      <c r="F6891" cm="1">
        <f t="array" ref="F6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91" t="s">
        <v>580</v>
      </c>
      <c r="H6891">
        <v>2013</v>
      </c>
      <c r="I6891" t="s">
        <v>1065</v>
      </c>
      <c r="J6891" cm="1">
        <f t="array" ref="J6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91">
        <v>200</v>
      </c>
      <c r="L6891">
        <v>4</v>
      </c>
      <c r="M6891" t="s">
        <v>75</v>
      </c>
      <c r="N6891" cm="1">
        <f t="array" ref="N689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91" t="s">
        <v>30</v>
      </c>
      <c r="P6891" cm="1">
        <f t="array" ref="P68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91">
        <v>4</v>
      </c>
      <c r="R6891" t="s">
        <v>38</v>
      </c>
      <c r="S6891" t="s">
        <v>31</v>
      </c>
      <c r="T6891" cm="1">
        <f t="array" ref="T6891">_xlfn.IFS(Table_Car_data4[[#This Row],[Vehicle Size]]=$A$23,$B$23,Table_Car_data4[[#This Row],[Vehicle Size]]=$A$24,$B$24,Table_Car_data4[[#This Row],[Vehicle Size]]=$A$25,$B$25)</f>
        <v>2</v>
      </c>
      <c r="U6891" t="s">
        <v>32</v>
      </c>
      <c r="V6891" cm="1">
        <f t="array" ref="V6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91">
        <v>32</v>
      </c>
      <c r="X6891">
        <v>24</v>
      </c>
      <c r="Y6891">
        <v>873</v>
      </c>
      <c r="Z6891">
        <v>29300</v>
      </c>
    </row>
    <row r="6892" spans="5:26" x14ac:dyDescent="0.25">
      <c r="E6892" t="s">
        <v>216</v>
      </c>
      <c r="F6892" cm="1">
        <f t="array" ref="F6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92" t="s">
        <v>540</v>
      </c>
      <c r="H6892">
        <v>2013</v>
      </c>
      <c r="I6892" t="s">
        <v>1065</v>
      </c>
      <c r="J6892" cm="1">
        <f t="array" ref="J6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92">
        <v>200</v>
      </c>
      <c r="L6892">
        <v>4</v>
      </c>
      <c r="M6892" t="s">
        <v>75</v>
      </c>
      <c r="N6892" cm="1">
        <f t="array" ref="N689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92" t="s">
        <v>30</v>
      </c>
      <c r="P6892" cm="1">
        <f t="array" ref="P68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92">
        <v>2</v>
      </c>
      <c r="R6892" t="s">
        <v>64</v>
      </c>
      <c r="S6892" t="s">
        <v>21</v>
      </c>
      <c r="T6892" cm="1">
        <f t="array" ref="T6892">_xlfn.IFS(Table_Car_data4[[#This Row],[Vehicle Size]]=$A$23,$B$23,Table_Car_data4[[#This Row],[Vehicle Size]]=$A$24,$B$24,Table_Car_data4[[#This Row],[Vehicle Size]]=$A$25,$B$25)</f>
        <v>1</v>
      </c>
      <c r="U6892" t="s">
        <v>65</v>
      </c>
      <c r="V6892" cm="1">
        <f t="array" ref="V6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892">
        <v>33</v>
      </c>
      <c r="X6892">
        <v>24</v>
      </c>
      <c r="Y6892">
        <v>873</v>
      </c>
      <c r="Z6892">
        <v>29295</v>
      </c>
    </row>
    <row r="6893" spans="5:26" x14ac:dyDescent="0.25">
      <c r="E6893" t="s">
        <v>136</v>
      </c>
      <c r="F6893" cm="1">
        <f t="array" ref="F6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893" t="s">
        <v>255</v>
      </c>
      <c r="H6893">
        <v>2016</v>
      </c>
      <c r="I6893" t="s">
        <v>1073</v>
      </c>
      <c r="J6893" cm="1">
        <f t="array" ref="J6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93">
        <v>200</v>
      </c>
      <c r="L6893">
        <v>4</v>
      </c>
      <c r="M6893" t="s">
        <v>33</v>
      </c>
      <c r="N6893" cm="1">
        <f t="array" ref="N6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93" t="s">
        <v>19</v>
      </c>
      <c r="P6893" cm="1">
        <f t="array" ref="P68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93">
        <v>4</v>
      </c>
      <c r="R6893" t="s">
        <v>218</v>
      </c>
      <c r="S6893" t="s">
        <v>21</v>
      </c>
      <c r="T6893" cm="1">
        <f t="array" ref="T6893">_xlfn.IFS(Table_Car_data4[[#This Row],[Vehicle Size]]=$A$23,$B$23,Table_Car_data4[[#This Row],[Vehicle Size]]=$A$24,$B$24,Table_Car_data4[[#This Row],[Vehicle Size]]=$A$25,$B$25)</f>
        <v>1</v>
      </c>
      <c r="U6893" t="s">
        <v>192</v>
      </c>
      <c r="V6893" cm="1">
        <f t="array" ref="V6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893">
        <v>27</v>
      </c>
      <c r="X6893">
        <v>20</v>
      </c>
      <c r="Y6893">
        <v>549</v>
      </c>
      <c r="Z6893">
        <v>29245</v>
      </c>
    </row>
    <row r="6894" spans="5:26" x14ac:dyDescent="0.25">
      <c r="E6894" t="s">
        <v>159</v>
      </c>
      <c r="F6894" cm="1">
        <f t="array" ref="F6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894" t="s">
        <v>1002</v>
      </c>
      <c r="H6894">
        <v>2003</v>
      </c>
      <c r="I6894" t="s">
        <v>1073</v>
      </c>
      <c r="J6894" cm="1">
        <f t="array" ref="J6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94">
        <v>200</v>
      </c>
      <c r="L6894">
        <v>6</v>
      </c>
      <c r="M6894" t="s">
        <v>33</v>
      </c>
      <c r="N6894" cm="1">
        <f t="array" ref="N6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94" t="s">
        <v>30</v>
      </c>
      <c r="P6894" cm="1">
        <f t="array" ref="P68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94">
        <v>4</v>
      </c>
      <c r="R6894" t="s">
        <v>47</v>
      </c>
      <c r="S6894" t="s">
        <v>31</v>
      </c>
      <c r="T6894" cm="1">
        <f t="array" ref="T6894">_xlfn.IFS(Table_Car_data4[[#This Row],[Vehicle Size]]=$A$23,$B$23,Table_Car_data4[[#This Row],[Vehicle Size]]=$A$24,$B$24,Table_Car_data4[[#This Row],[Vehicle Size]]=$A$25,$B$25)</f>
        <v>2</v>
      </c>
      <c r="U6894" t="s">
        <v>108</v>
      </c>
      <c r="V6894" cm="1">
        <f t="array" ref="V6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94">
        <v>22</v>
      </c>
      <c r="X6894">
        <v>16</v>
      </c>
      <c r="Y6894">
        <v>5657</v>
      </c>
      <c r="Z6894">
        <v>29230</v>
      </c>
    </row>
    <row r="6895" spans="5:26" x14ac:dyDescent="0.25">
      <c r="E6895" t="s">
        <v>182</v>
      </c>
      <c r="F6895" cm="1">
        <f t="array" ref="F6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895" t="s">
        <v>294</v>
      </c>
      <c r="H6895">
        <v>2015</v>
      </c>
      <c r="I6895" t="s">
        <v>1073</v>
      </c>
      <c r="J6895" cm="1">
        <f t="array" ref="J6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95">
        <v>200</v>
      </c>
      <c r="L6895">
        <v>4</v>
      </c>
      <c r="M6895" t="s">
        <v>33</v>
      </c>
      <c r="N6895" cm="1">
        <f t="array" ref="N6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95" t="s">
        <v>89</v>
      </c>
      <c r="P6895" cm="1">
        <f t="array" ref="P68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895">
        <v>4</v>
      </c>
      <c r="R6895" t="s">
        <v>47</v>
      </c>
      <c r="S6895" t="s">
        <v>21</v>
      </c>
      <c r="T6895" cm="1">
        <f t="array" ref="T6895">_xlfn.IFS(Table_Car_data4[[#This Row],[Vehicle Size]]=$A$23,$B$23,Table_Car_data4[[#This Row],[Vehicle Size]]=$A$24,$B$24,Table_Car_data4[[#This Row],[Vehicle Size]]=$A$25,$B$25)</f>
        <v>1</v>
      </c>
      <c r="U6895" t="s">
        <v>210</v>
      </c>
      <c r="V6895" cm="1">
        <f t="array" ref="V6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895">
        <v>25</v>
      </c>
      <c r="X6895">
        <v>19</v>
      </c>
      <c r="Y6895">
        <v>1385</v>
      </c>
      <c r="Z6895">
        <v>29220</v>
      </c>
    </row>
    <row r="6896" spans="5:26" x14ac:dyDescent="0.25">
      <c r="E6896" t="s">
        <v>216</v>
      </c>
      <c r="F6896" cm="1">
        <f t="array" ref="F6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96" t="s">
        <v>540</v>
      </c>
      <c r="H6896">
        <v>2012</v>
      </c>
      <c r="I6896" t="s">
        <v>1065</v>
      </c>
      <c r="J6896" cm="1">
        <f t="array" ref="J6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96">
        <v>200</v>
      </c>
      <c r="L6896">
        <v>4</v>
      </c>
      <c r="M6896" t="s">
        <v>75</v>
      </c>
      <c r="N6896" cm="1">
        <f t="array" ref="N689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96" t="s">
        <v>30</v>
      </c>
      <c r="P6896" cm="1">
        <f t="array" ref="P68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96">
        <v>2</v>
      </c>
      <c r="R6896" t="s">
        <v>64</v>
      </c>
      <c r="S6896" t="s">
        <v>21</v>
      </c>
      <c r="T6896" cm="1">
        <f t="array" ref="T6896">_xlfn.IFS(Table_Car_data4[[#This Row],[Vehicle Size]]=$A$23,$B$23,Table_Car_data4[[#This Row],[Vehicle Size]]=$A$24,$B$24,Table_Car_data4[[#This Row],[Vehicle Size]]=$A$25,$B$25)</f>
        <v>1</v>
      </c>
      <c r="U6896" t="s">
        <v>65</v>
      </c>
      <c r="V6896" cm="1">
        <f t="array" ref="V6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896">
        <v>33</v>
      </c>
      <c r="X6896">
        <v>24</v>
      </c>
      <c r="Y6896">
        <v>873</v>
      </c>
      <c r="Z6896">
        <v>28945</v>
      </c>
    </row>
    <row r="6897" spans="5:26" x14ac:dyDescent="0.25">
      <c r="E6897" t="s">
        <v>159</v>
      </c>
      <c r="F6897" cm="1">
        <f t="array" ref="F6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897" t="s">
        <v>1002</v>
      </c>
      <c r="H6897">
        <v>2002</v>
      </c>
      <c r="I6897" t="s">
        <v>1073</v>
      </c>
      <c r="J6897" cm="1">
        <f t="array" ref="J6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897">
        <v>200</v>
      </c>
      <c r="L6897">
        <v>6</v>
      </c>
      <c r="M6897" t="s">
        <v>33</v>
      </c>
      <c r="N6897" cm="1">
        <f t="array" ref="N6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97" t="s">
        <v>30</v>
      </c>
      <c r="P6897" cm="1">
        <f t="array" ref="P68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97">
        <v>4</v>
      </c>
      <c r="R6897" t="s">
        <v>47</v>
      </c>
      <c r="S6897" t="s">
        <v>31</v>
      </c>
      <c r="T6897" cm="1">
        <f t="array" ref="T6897">_xlfn.IFS(Table_Car_data4[[#This Row],[Vehicle Size]]=$A$23,$B$23,Table_Car_data4[[#This Row],[Vehicle Size]]=$A$24,$B$24,Table_Car_data4[[#This Row],[Vehicle Size]]=$A$25,$B$25)</f>
        <v>2</v>
      </c>
      <c r="U6897" t="s">
        <v>108</v>
      </c>
      <c r="V6897" cm="1">
        <f t="array" ref="V6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897">
        <v>21</v>
      </c>
      <c r="X6897">
        <v>16</v>
      </c>
      <c r="Y6897">
        <v>5657</v>
      </c>
      <c r="Z6897">
        <v>28900</v>
      </c>
    </row>
    <row r="6898" spans="5:26" x14ac:dyDescent="0.25">
      <c r="E6898" t="s">
        <v>213</v>
      </c>
      <c r="F6898" cm="1">
        <f t="array" ref="F6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898" t="s">
        <v>236</v>
      </c>
      <c r="H6898">
        <v>2015</v>
      </c>
      <c r="I6898" t="s">
        <v>1065</v>
      </c>
      <c r="J6898" cm="1">
        <f t="array" ref="J6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98">
        <v>200</v>
      </c>
      <c r="L6898">
        <v>4</v>
      </c>
      <c r="M6898" t="s">
        <v>33</v>
      </c>
      <c r="N6898" cm="1">
        <f t="array" ref="N6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98" t="s">
        <v>19</v>
      </c>
      <c r="P6898" cm="1">
        <f t="array" ref="P68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98">
        <v>2</v>
      </c>
      <c r="R6898" t="s">
        <v>38</v>
      </c>
      <c r="S6898" t="s">
        <v>21</v>
      </c>
      <c r="T6898" cm="1">
        <f t="array" ref="T6898">_xlfn.IFS(Table_Car_data4[[#This Row],[Vehicle Size]]=$A$23,$B$23,Table_Car_data4[[#This Row],[Vehicle Size]]=$A$24,$B$24,Table_Car_data4[[#This Row],[Vehicle Size]]=$A$25,$B$25)</f>
        <v>1</v>
      </c>
      <c r="U6898" t="s">
        <v>22</v>
      </c>
      <c r="V6898" cm="1">
        <f t="array" ref="V6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898">
        <v>34</v>
      </c>
      <c r="X6898">
        <v>25</v>
      </c>
      <c r="Y6898">
        <v>640</v>
      </c>
      <c r="Z6898">
        <v>28795</v>
      </c>
    </row>
    <row r="6899" spans="5:26" x14ac:dyDescent="0.25">
      <c r="E6899" t="s">
        <v>216</v>
      </c>
      <c r="F6899" cm="1">
        <f t="array" ref="F6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899" t="s">
        <v>540</v>
      </c>
      <c r="H6899">
        <v>2013</v>
      </c>
      <c r="I6899" t="s">
        <v>1065</v>
      </c>
      <c r="J6899" cm="1">
        <f t="array" ref="J6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99">
        <v>200</v>
      </c>
      <c r="L6899">
        <v>4</v>
      </c>
      <c r="M6899" t="s">
        <v>18</v>
      </c>
      <c r="N6899" cm="1">
        <f t="array" ref="N68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99" t="s">
        <v>30</v>
      </c>
      <c r="P6899" cm="1">
        <f t="array" ref="P68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899">
        <v>4</v>
      </c>
      <c r="R6899" t="s">
        <v>64</v>
      </c>
      <c r="S6899" t="s">
        <v>21</v>
      </c>
      <c r="T6899" cm="1">
        <f t="array" ref="T6899">_xlfn.IFS(Table_Car_data4[[#This Row],[Vehicle Size]]=$A$23,$B$23,Table_Car_data4[[#This Row],[Vehicle Size]]=$A$24,$B$24,Table_Car_data4[[#This Row],[Vehicle Size]]=$A$25,$B$25)</f>
        <v>1</v>
      </c>
      <c r="U6899" t="s">
        <v>52</v>
      </c>
      <c r="V6899" cm="1">
        <f t="array" ref="V6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899">
        <v>31</v>
      </c>
      <c r="X6899">
        <v>21</v>
      </c>
      <c r="Y6899">
        <v>873</v>
      </c>
      <c r="Z6899">
        <v>28795</v>
      </c>
    </row>
    <row r="6900" spans="5:26" x14ac:dyDescent="0.25">
      <c r="E6900" t="s">
        <v>213</v>
      </c>
      <c r="F6900" cm="1">
        <f t="array" ref="F6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900" t="s">
        <v>236</v>
      </c>
      <c r="H6900">
        <v>2017</v>
      </c>
      <c r="I6900" t="s">
        <v>1065</v>
      </c>
      <c r="J6900" cm="1">
        <f t="array" ref="J6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00">
        <v>200</v>
      </c>
      <c r="L6900">
        <v>4</v>
      </c>
      <c r="M6900" t="s">
        <v>33</v>
      </c>
      <c r="N6900" cm="1">
        <f t="array" ref="N69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0" t="s">
        <v>19</v>
      </c>
      <c r="P6900" cm="1">
        <f t="array" ref="P69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00">
        <v>2</v>
      </c>
      <c r="R6900" t="s">
        <v>38</v>
      </c>
      <c r="S6900" t="s">
        <v>21</v>
      </c>
      <c r="T6900" cm="1">
        <f t="array" ref="T6900">_xlfn.IFS(Table_Car_data4[[#This Row],[Vehicle Size]]=$A$23,$B$23,Table_Car_data4[[#This Row],[Vehicle Size]]=$A$24,$B$24,Table_Car_data4[[#This Row],[Vehicle Size]]=$A$25,$B$25)</f>
        <v>1</v>
      </c>
      <c r="U6900" t="s">
        <v>22</v>
      </c>
      <c r="V6900" cm="1">
        <f t="array" ref="V6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00">
        <v>33</v>
      </c>
      <c r="X6900">
        <v>24</v>
      </c>
      <c r="Y6900">
        <v>640</v>
      </c>
      <c r="Z6900">
        <v>28745</v>
      </c>
    </row>
    <row r="6901" spans="5:26" x14ac:dyDescent="0.25">
      <c r="E6901" t="s">
        <v>216</v>
      </c>
      <c r="F6901" cm="1">
        <f t="array" ref="F6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01" t="s">
        <v>935</v>
      </c>
      <c r="H6901">
        <v>2016</v>
      </c>
      <c r="I6901" t="s">
        <v>1065</v>
      </c>
      <c r="J6901" cm="1">
        <f t="array" ref="J6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01">
        <v>200</v>
      </c>
      <c r="L6901">
        <v>4</v>
      </c>
      <c r="M6901" t="s">
        <v>33</v>
      </c>
      <c r="N6901" cm="1">
        <f t="array" ref="N6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1" t="s">
        <v>30</v>
      </c>
      <c r="P6901" cm="1">
        <f t="array" ref="P69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01">
        <v>4</v>
      </c>
      <c r="R6901" t="s">
        <v>99</v>
      </c>
      <c r="S6901" t="s">
        <v>21</v>
      </c>
      <c r="T6901" cm="1">
        <f t="array" ref="T6901">_xlfn.IFS(Table_Car_data4[[#This Row],[Vehicle Size]]=$A$23,$B$23,Table_Car_data4[[#This Row],[Vehicle Size]]=$A$24,$B$24,Table_Car_data4[[#This Row],[Vehicle Size]]=$A$25,$B$25)</f>
        <v>1</v>
      </c>
      <c r="U6901" t="s">
        <v>88</v>
      </c>
      <c r="V6901" cm="1">
        <f t="array" ref="V6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901">
        <v>26</v>
      </c>
      <c r="X6901">
        <v>21</v>
      </c>
      <c r="Y6901">
        <v>873</v>
      </c>
      <c r="Z6901">
        <v>28700</v>
      </c>
    </row>
    <row r="6902" spans="5:26" x14ac:dyDescent="0.25">
      <c r="E6902" t="s">
        <v>136</v>
      </c>
      <c r="F6902" cm="1">
        <f t="array" ref="F6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902" t="s">
        <v>255</v>
      </c>
      <c r="H6902">
        <v>2016</v>
      </c>
      <c r="I6902" t="s">
        <v>1073</v>
      </c>
      <c r="J6902" cm="1">
        <f t="array" ref="J6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02">
        <v>200</v>
      </c>
      <c r="L6902">
        <v>4</v>
      </c>
      <c r="M6902" t="s">
        <v>33</v>
      </c>
      <c r="N6902" cm="1">
        <f t="array" ref="N69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2" t="s">
        <v>89</v>
      </c>
      <c r="P6902" cm="1">
        <f t="array" ref="P69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902">
        <v>4</v>
      </c>
      <c r="R6902" t="s">
        <v>47</v>
      </c>
      <c r="S6902" t="s">
        <v>21</v>
      </c>
      <c r="T6902" cm="1">
        <f t="array" ref="T6902">_xlfn.IFS(Table_Car_data4[[#This Row],[Vehicle Size]]=$A$23,$B$23,Table_Car_data4[[#This Row],[Vehicle Size]]=$A$24,$B$24,Table_Car_data4[[#This Row],[Vehicle Size]]=$A$25,$B$25)</f>
        <v>1</v>
      </c>
      <c r="U6902" t="s">
        <v>210</v>
      </c>
      <c r="V6902" cm="1">
        <f t="array" ref="V6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02">
        <v>25</v>
      </c>
      <c r="X6902">
        <v>19</v>
      </c>
      <c r="Y6902">
        <v>549</v>
      </c>
      <c r="Z6902">
        <v>28595</v>
      </c>
    </row>
    <row r="6903" spans="5:26" x14ac:dyDescent="0.25">
      <c r="E6903" t="s">
        <v>159</v>
      </c>
      <c r="F6903" cm="1">
        <f t="array" ref="F6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03" t="s">
        <v>1002</v>
      </c>
      <c r="H6903">
        <v>2001</v>
      </c>
      <c r="I6903" t="s">
        <v>1073</v>
      </c>
      <c r="J6903" cm="1">
        <f t="array" ref="J6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03">
        <v>200</v>
      </c>
      <c r="L6903">
        <v>6</v>
      </c>
      <c r="M6903" t="s">
        <v>33</v>
      </c>
      <c r="N6903" cm="1">
        <f t="array" ref="N6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3" t="s">
        <v>30</v>
      </c>
      <c r="P6903" cm="1">
        <f t="array" ref="P69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03">
        <v>4</v>
      </c>
      <c r="R6903" t="s">
        <v>47</v>
      </c>
      <c r="S6903" t="s">
        <v>31</v>
      </c>
      <c r="T6903" cm="1">
        <f t="array" ref="T6903">_xlfn.IFS(Table_Car_data4[[#This Row],[Vehicle Size]]=$A$23,$B$23,Table_Car_data4[[#This Row],[Vehicle Size]]=$A$24,$B$24,Table_Car_data4[[#This Row],[Vehicle Size]]=$A$25,$B$25)</f>
        <v>2</v>
      </c>
      <c r="U6903" t="s">
        <v>108</v>
      </c>
      <c r="V6903" cm="1">
        <f t="array" ref="V6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03">
        <v>22</v>
      </c>
      <c r="X6903">
        <v>16</v>
      </c>
      <c r="Y6903">
        <v>5657</v>
      </c>
      <c r="Z6903">
        <v>28595</v>
      </c>
    </row>
    <row r="6904" spans="5:26" x14ac:dyDescent="0.25">
      <c r="E6904" t="s">
        <v>136</v>
      </c>
      <c r="F6904" cm="1">
        <f t="array" ref="F6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904" t="s">
        <v>255</v>
      </c>
      <c r="H6904">
        <v>2015</v>
      </c>
      <c r="I6904" t="s">
        <v>1073</v>
      </c>
      <c r="J6904" cm="1">
        <f t="array" ref="J6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04">
        <v>200</v>
      </c>
      <c r="L6904">
        <v>4</v>
      </c>
      <c r="M6904" t="s">
        <v>33</v>
      </c>
      <c r="N6904" cm="1">
        <f t="array" ref="N6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4" t="s">
        <v>19</v>
      </c>
      <c r="P6904" cm="1">
        <f t="array" ref="P69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04">
        <v>4</v>
      </c>
      <c r="R6904" t="s">
        <v>47</v>
      </c>
      <c r="S6904" t="s">
        <v>21</v>
      </c>
      <c r="T6904" cm="1">
        <f t="array" ref="T6904">_xlfn.IFS(Table_Car_data4[[#This Row],[Vehicle Size]]=$A$23,$B$23,Table_Car_data4[[#This Row],[Vehicle Size]]=$A$24,$B$24,Table_Car_data4[[#This Row],[Vehicle Size]]=$A$25,$B$25)</f>
        <v>1</v>
      </c>
      <c r="U6904" t="s">
        <v>192</v>
      </c>
      <c r="V6904" cm="1">
        <f t="array" ref="V6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904">
        <v>27</v>
      </c>
      <c r="X6904">
        <v>20</v>
      </c>
      <c r="Y6904">
        <v>549</v>
      </c>
      <c r="Z6904">
        <v>28535</v>
      </c>
    </row>
    <row r="6905" spans="5:26" x14ac:dyDescent="0.25">
      <c r="E6905" t="s">
        <v>182</v>
      </c>
      <c r="F6905" cm="1">
        <f t="array" ref="F6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05" t="s">
        <v>294</v>
      </c>
      <c r="H6905">
        <v>2016</v>
      </c>
      <c r="I6905" t="s">
        <v>1073</v>
      </c>
      <c r="J6905" cm="1">
        <f t="array" ref="J6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05">
        <v>200</v>
      </c>
      <c r="L6905">
        <v>4</v>
      </c>
      <c r="M6905" t="s">
        <v>33</v>
      </c>
      <c r="N6905" cm="1">
        <f t="array" ref="N69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5" t="s">
        <v>19</v>
      </c>
      <c r="P6905" cm="1">
        <f t="array" ref="P69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05">
        <v>4</v>
      </c>
      <c r="R6905" t="s">
        <v>47</v>
      </c>
      <c r="S6905" t="s">
        <v>21</v>
      </c>
      <c r="T6905" cm="1">
        <f t="array" ref="T6905">_xlfn.IFS(Table_Car_data4[[#This Row],[Vehicle Size]]=$A$23,$B$23,Table_Car_data4[[#This Row],[Vehicle Size]]=$A$24,$B$24,Table_Car_data4[[#This Row],[Vehicle Size]]=$A$25,$B$25)</f>
        <v>1</v>
      </c>
      <c r="U6905" t="s">
        <v>210</v>
      </c>
      <c r="V6905" cm="1">
        <f t="array" ref="V6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05">
        <v>27</v>
      </c>
      <c r="X6905">
        <v>20</v>
      </c>
      <c r="Y6905">
        <v>1385</v>
      </c>
      <c r="Z6905">
        <v>28515</v>
      </c>
    </row>
    <row r="6906" spans="5:26" x14ac:dyDescent="0.25">
      <c r="E6906" t="s">
        <v>50</v>
      </c>
      <c r="F6906" cm="1">
        <f t="array" ref="F6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906" t="s">
        <v>684</v>
      </c>
      <c r="H6906">
        <v>2005</v>
      </c>
      <c r="I6906" t="s">
        <v>1073</v>
      </c>
      <c r="J6906" cm="1">
        <f t="array" ref="J6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06">
        <v>200</v>
      </c>
      <c r="L6906">
        <v>6</v>
      </c>
      <c r="M6906" t="s">
        <v>33</v>
      </c>
      <c r="N6906" cm="1">
        <f t="array" ref="N69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6" t="s">
        <v>30</v>
      </c>
      <c r="P6906" cm="1">
        <f t="array" ref="P69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06">
        <v>4</v>
      </c>
      <c r="R6906" t="s">
        <v>47</v>
      </c>
      <c r="S6906" t="s">
        <v>21</v>
      </c>
      <c r="T6906" cm="1">
        <f t="array" ref="T6906">_xlfn.IFS(Table_Car_data4[[#This Row],[Vehicle Size]]=$A$23,$B$23,Table_Car_data4[[#This Row],[Vehicle Size]]=$A$24,$B$24,Table_Car_data4[[#This Row],[Vehicle Size]]=$A$25,$B$25)</f>
        <v>1</v>
      </c>
      <c r="U6906" t="s">
        <v>108</v>
      </c>
      <c r="V6906" cm="1">
        <f t="array" ref="V6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06">
        <v>23</v>
      </c>
      <c r="X6906">
        <v>16</v>
      </c>
      <c r="Y6906">
        <v>586</v>
      </c>
      <c r="Z6906">
        <v>28515</v>
      </c>
    </row>
    <row r="6907" spans="5:26" x14ac:dyDescent="0.25">
      <c r="E6907" t="s">
        <v>50</v>
      </c>
      <c r="F6907" cm="1">
        <f t="array" ref="F6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907" t="s">
        <v>684</v>
      </c>
      <c r="H6907">
        <v>2006</v>
      </c>
      <c r="I6907" t="s">
        <v>1073</v>
      </c>
      <c r="J6907" cm="1">
        <f t="array" ref="J6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07">
        <v>200</v>
      </c>
      <c r="L6907">
        <v>6</v>
      </c>
      <c r="M6907" t="s">
        <v>33</v>
      </c>
      <c r="N6907" cm="1">
        <f t="array" ref="N69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7" t="s">
        <v>30</v>
      </c>
      <c r="P6907" cm="1">
        <f t="array" ref="P69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07">
        <v>4</v>
      </c>
      <c r="R6907" t="s">
        <v>47</v>
      </c>
      <c r="S6907" t="s">
        <v>21</v>
      </c>
      <c r="T6907" cm="1">
        <f t="array" ref="T6907">_xlfn.IFS(Table_Car_data4[[#This Row],[Vehicle Size]]=$A$23,$B$23,Table_Car_data4[[#This Row],[Vehicle Size]]=$A$24,$B$24,Table_Car_data4[[#This Row],[Vehicle Size]]=$A$25,$B$25)</f>
        <v>1</v>
      </c>
      <c r="U6907" t="s">
        <v>108</v>
      </c>
      <c r="V6907" cm="1">
        <f t="array" ref="V6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07">
        <v>23</v>
      </c>
      <c r="X6907">
        <v>16</v>
      </c>
      <c r="Y6907">
        <v>586</v>
      </c>
      <c r="Z6907">
        <v>28515</v>
      </c>
    </row>
    <row r="6908" spans="5:26" x14ac:dyDescent="0.25">
      <c r="E6908" t="s">
        <v>472</v>
      </c>
      <c r="F6908" cm="1">
        <f t="array" ref="F6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908" t="s">
        <v>473</v>
      </c>
      <c r="H6908">
        <v>2014</v>
      </c>
      <c r="I6908" t="s">
        <v>1065</v>
      </c>
      <c r="J6908" cm="1">
        <f t="array" ref="J6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08">
        <v>200</v>
      </c>
      <c r="L6908">
        <v>4</v>
      </c>
      <c r="M6908" t="s">
        <v>33</v>
      </c>
      <c r="N6908" cm="1">
        <f t="array" ref="N69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8" t="s">
        <v>19</v>
      </c>
      <c r="P6908" cm="1">
        <f t="array" ref="P69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08">
        <v>2</v>
      </c>
      <c r="R6908" t="s">
        <v>38</v>
      </c>
      <c r="S6908" t="s">
        <v>21</v>
      </c>
      <c r="T6908" cm="1">
        <f t="array" ref="T6908">_xlfn.IFS(Table_Car_data4[[#This Row],[Vehicle Size]]=$A$23,$B$23,Table_Car_data4[[#This Row],[Vehicle Size]]=$A$24,$B$24,Table_Car_data4[[#This Row],[Vehicle Size]]=$A$25,$B$25)</f>
        <v>1</v>
      </c>
      <c r="U6908" t="s">
        <v>22</v>
      </c>
      <c r="V6908" cm="1">
        <f t="array" ref="V6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08">
        <v>34</v>
      </c>
      <c r="X6908">
        <v>25</v>
      </c>
      <c r="Y6908">
        <v>105</v>
      </c>
      <c r="Z6908">
        <v>28500</v>
      </c>
    </row>
    <row r="6909" spans="5:26" x14ac:dyDescent="0.25">
      <c r="E6909" t="s">
        <v>213</v>
      </c>
      <c r="F6909" cm="1">
        <f t="array" ref="F6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909" t="s">
        <v>236</v>
      </c>
      <c r="H6909">
        <v>2016</v>
      </c>
      <c r="I6909" t="s">
        <v>1065</v>
      </c>
      <c r="J6909" cm="1">
        <f t="array" ref="J6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09">
        <v>200</v>
      </c>
      <c r="L6909">
        <v>4</v>
      </c>
      <c r="M6909" t="s">
        <v>33</v>
      </c>
      <c r="N6909" cm="1">
        <f t="array" ref="N69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09" t="s">
        <v>19</v>
      </c>
      <c r="P6909" cm="1">
        <f t="array" ref="P69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09">
        <v>2</v>
      </c>
      <c r="R6909" t="s">
        <v>38</v>
      </c>
      <c r="S6909" t="s">
        <v>21</v>
      </c>
      <c r="T6909" cm="1">
        <f t="array" ref="T6909">_xlfn.IFS(Table_Car_data4[[#This Row],[Vehicle Size]]=$A$23,$B$23,Table_Car_data4[[#This Row],[Vehicle Size]]=$A$24,$B$24,Table_Car_data4[[#This Row],[Vehicle Size]]=$A$25,$B$25)</f>
        <v>1</v>
      </c>
      <c r="U6909" t="s">
        <v>22</v>
      </c>
      <c r="V6909" cm="1">
        <f t="array" ref="V6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09">
        <v>34</v>
      </c>
      <c r="X6909">
        <v>25</v>
      </c>
      <c r="Y6909">
        <v>640</v>
      </c>
      <c r="Z6909">
        <v>28495</v>
      </c>
    </row>
    <row r="6910" spans="5:26" x14ac:dyDescent="0.25">
      <c r="E6910" t="s">
        <v>50</v>
      </c>
      <c r="F6910" cm="1">
        <f t="array" ref="F6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910" t="s">
        <v>684</v>
      </c>
      <c r="H6910">
        <v>2004</v>
      </c>
      <c r="I6910" t="s">
        <v>1073</v>
      </c>
      <c r="J6910" cm="1">
        <f t="array" ref="J6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10">
        <v>200</v>
      </c>
      <c r="L6910">
        <v>6</v>
      </c>
      <c r="M6910" t="s">
        <v>33</v>
      </c>
      <c r="N6910" cm="1">
        <f t="array" ref="N6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10" t="s">
        <v>30</v>
      </c>
      <c r="P6910" cm="1">
        <f t="array" ref="P69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0">
        <v>4</v>
      </c>
      <c r="R6910" t="s">
        <v>47</v>
      </c>
      <c r="S6910" t="s">
        <v>21</v>
      </c>
      <c r="T6910" cm="1">
        <f t="array" ref="T6910">_xlfn.IFS(Table_Car_data4[[#This Row],[Vehicle Size]]=$A$23,$B$23,Table_Car_data4[[#This Row],[Vehicle Size]]=$A$24,$B$24,Table_Car_data4[[#This Row],[Vehicle Size]]=$A$25,$B$25)</f>
        <v>1</v>
      </c>
      <c r="U6910" t="s">
        <v>108</v>
      </c>
      <c r="V6910" cm="1">
        <f t="array" ref="V6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10">
        <v>23</v>
      </c>
      <c r="X6910">
        <v>16</v>
      </c>
      <c r="Y6910">
        <v>586</v>
      </c>
      <c r="Z6910">
        <v>28460</v>
      </c>
    </row>
    <row r="6911" spans="5:26" x14ac:dyDescent="0.25">
      <c r="E6911" t="s">
        <v>216</v>
      </c>
      <c r="F6911" cm="1">
        <f t="array" ref="F6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11" t="s">
        <v>540</v>
      </c>
      <c r="H6911">
        <v>2012</v>
      </c>
      <c r="I6911" t="s">
        <v>1065</v>
      </c>
      <c r="J6911" cm="1">
        <f t="array" ref="J6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11">
        <v>200</v>
      </c>
      <c r="L6911">
        <v>4</v>
      </c>
      <c r="M6911" t="s">
        <v>18</v>
      </c>
      <c r="N6911" cm="1">
        <f t="array" ref="N69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11" t="s">
        <v>30</v>
      </c>
      <c r="P6911" cm="1">
        <f t="array" ref="P69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1">
        <v>4</v>
      </c>
      <c r="R6911" t="s">
        <v>64</v>
      </c>
      <c r="S6911" t="s">
        <v>21</v>
      </c>
      <c r="T6911" cm="1">
        <f t="array" ref="T6911">_xlfn.IFS(Table_Car_data4[[#This Row],[Vehicle Size]]=$A$23,$B$23,Table_Car_data4[[#This Row],[Vehicle Size]]=$A$24,$B$24,Table_Car_data4[[#This Row],[Vehicle Size]]=$A$25,$B$25)</f>
        <v>1</v>
      </c>
      <c r="U6911" t="s">
        <v>52</v>
      </c>
      <c r="V6911" cm="1">
        <f t="array" ref="V6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11">
        <v>31</v>
      </c>
      <c r="X6911">
        <v>21</v>
      </c>
      <c r="Y6911">
        <v>873</v>
      </c>
      <c r="Z6911">
        <v>28445</v>
      </c>
    </row>
    <row r="6912" spans="5:26" x14ac:dyDescent="0.25">
      <c r="E6912" t="s">
        <v>216</v>
      </c>
      <c r="F6912" cm="1">
        <f t="array" ref="F6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12" t="s">
        <v>540</v>
      </c>
      <c r="H6912">
        <v>2013</v>
      </c>
      <c r="I6912" t="s">
        <v>1065</v>
      </c>
      <c r="J6912" cm="1">
        <f t="array" ref="J6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12">
        <v>200</v>
      </c>
      <c r="L6912">
        <v>4</v>
      </c>
      <c r="M6912" t="s">
        <v>75</v>
      </c>
      <c r="N6912" cm="1">
        <f t="array" ref="N691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12" t="s">
        <v>30</v>
      </c>
      <c r="P6912" cm="1">
        <f t="array" ref="P69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2">
        <v>4</v>
      </c>
      <c r="R6912" t="s">
        <v>64</v>
      </c>
      <c r="S6912" t="s">
        <v>21</v>
      </c>
      <c r="T6912" cm="1">
        <f t="array" ref="T6912">_xlfn.IFS(Table_Car_data4[[#This Row],[Vehicle Size]]=$A$23,$B$23,Table_Car_data4[[#This Row],[Vehicle Size]]=$A$24,$B$24,Table_Car_data4[[#This Row],[Vehicle Size]]=$A$25,$B$25)</f>
        <v>1</v>
      </c>
      <c r="U6912" t="s">
        <v>52</v>
      </c>
      <c r="V6912" cm="1">
        <f t="array" ref="V6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12">
        <v>33</v>
      </c>
      <c r="X6912">
        <v>24</v>
      </c>
      <c r="Y6912">
        <v>873</v>
      </c>
      <c r="Z6912">
        <v>28395</v>
      </c>
    </row>
    <row r="6913" spans="5:26" x14ac:dyDescent="0.25">
      <c r="E6913" t="s">
        <v>216</v>
      </c>
      <c r="F6913" cm="1">
        <f t="array" ref="F6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13" t="s">
        <v>935</v>
      </c>
      <c r="H6913">
        <v>2015</v>
      </c>
      <c r="I6913" t="s">
        <v>1065</v>
      </c>
      <c r="J6913" cm="1">
        <f t="array" ref="J6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13">
        <v>200</v>
      </c>
      <c r="L6913">
        <v>4</v>
      </c>
      <c r="M6913" t="s">
        <v>33</v>
      </c>
      <c r="N6913" cm="1">
        <f t="array" ref="N69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13" t="s">
        <v>30</v>
      </c>
      <c r="P6913" cm="1">
        <f t="array" ref="P69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3">
        <v>4</v>
      </c>
      <c r="R6913" t="s">
        <v>99</v>
      </c>
      <c r="S6913" t="s">
        <v>21</v>
      </c>
      <c r="T6913" cm="1">
        <f t="array" ref="T6913">_xlfn.IFS(Table_Car_data4[[#This Row],[Vehicle Size]]=$A$23,$B$23,Table_Car_data4[[#This Row],[Vehicle Size]]=$A$24,$B$24,Table_Car_data4[[#This Row],[Vehicle Size]]=$A$25,$B$25)</f>
        <v>1</v>
      </c>
      <c r="U6913" t="s">
        <v>88</v>
      </c>
      <c r="V6913" cm="1">
        <f t="array" ref="V6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913">
        <v>26</v>
      </c>
      <c r="X6913">
        <v>21</v>
      </c>
      <c r="Y6913">
        <v>873</v>
      </c>
      <c r="Z6913">
        <v>28250</v>
      </c>
    </row>
    <row r="6914" spans="5:26" x14ac:dyDescent="0.25">
      <c r="E6914" t="s">
        <v>216</v>
      </c>
      <c r="F6914" cm="1">
        <f t="array" ref="F6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14" t="s">
        <v>935</v>
      </c>
      <c r="H6914">
        <v>2015</v>
      </c>
      <c r="I6914" t="s">
        <v>1065</v>
      </c>
      <c r="J6914" cm="1">
        <f t="array" ref="J6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14">
        <v>200</v>
      </c>
      <c r="L6914">
        <v>4</v>
      </c>
      <c r="M6914" t="s">
        <v>33</v>
      </c>
      <c r="N6914" cm="1">
        <f t="array" ref="N69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14" t="s">
        <v>34</v>
      </c>
      <c r="P6914" cm="1">
        <f t="array" ref="P69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14">
        <v>4</v>
      </c>
      <c r="R6914" t="s">
        <v>99</v>
      </c>
      <c r="S6914" t="s">
        <v>21</v>
      </c>
      <c r="T6914" cm="1">
        <f t="array" ref="T6914">_xlfn.IFS(Table_Car_data4[[#This Row],[Vehicle Size]]=$A$23,$B$23,Table_Car_data4[[#This Row],[Vehicle Size]]=$A$24,$B$24,Table_Car_data4[[#This Row],[Vehicle Size]]=$A$25,$B$25)</f>
        <v>1</v>
      </c>
      <c r="U6914" t="s">
        <v>88</v>
      </c>
      <c r="V6914" cm="1">
        <f t="array" ref="V6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914">
        <v>26</v>
      </c>
      <c r="X6914">
        <v>20</v>
      </c>
      <c r="Y6914">
        <v>873</v>
      </c>
      <c r="Z6914">
        <v>28230</v>
      </c>
    </row>
    <row r="6915" spans="5:26" x14ac:dyDescent="0.25">
      <c r="E6915" t="s">
        <v>216</v>
      </c>
      <c r="F6915" cm="1">
        <f t="array" ref="F6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15" t="s">
        <v>580</v>
      </c>
      <c r="H6915">
        <v>2013</v>
      </c>
      <c r="I6915" t="s">
        <v>1065</v>
      </c>
      <c r="J6915" cm="1">
        <f t="array" ref="J6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15">
        <v>200</v>
      </c>
      <c r="L6915">
        <v>4</v>
      </c>
      <c r="M6915" t="s">
        <v>18</v>
      </c>
      <c r="N6915" cm="1">
        <f t="array" ref="N69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15" t="s">
        <v>30</v>
      </c>
      <c r="P6915" cm="1">
        <f t="array" ref="P69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5">
        <v>4</v>
      </c>
      <c r="R6915" t="s">
        <v>38</v>
      </c>
      <c r="S6915" t="s">
        <v>31</v>
      </c>
      <c r="T6915" cm="1">
        <f t="array" ref="T6915">_xlfn.IFS(Table_Car_data4[[#This Row],[Vehicle Size]]=$A$23,$B$23,Table_Car_data4[[#This Row],[Vehicle Size]]=$A$24,$B$24,Table_Car_data4[[#This Row],[Vehicle Size]]=$A$25,$B$25)</f>
        <v>2</v>
      </c>
      <c r="U6915" t="s">
        <v>32</v>
      </c>
      <c r="V6915" cm="1">
        <f t="array" ref="V6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15">
        <v>33</v>
      </c>
      <c r="X6915">
        <v>22</v>
      </c>
      <c r="Y6915">
        <v>873</v>
      </c>
      <c r="Z6915">
        <v>28200</v>
      </c>
    </row>
    <row r="6916" spans="5:26" x14ac:dyDescent="0.25">
      <c r="E6916" t="s">
        <v>216</v>
      </c>
      <c r="F6916" cm="1">
        <f t="array" ref="F6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16" t="s">
        <v>540</v>
      </c>
      <c r="H6916">
        <v>2013</v>
      </c>
      <c r="I6916" t="s">
        <v>1065</v>
      </c>
      <c r="J6916" cm="1">
        <f t="array" ref="J6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16">
        <v>200</v>
      </c>
      <c r="L6916">
        <v>4</v>
      </c>
      <c r="M6916" t="s">
        <v>18</v>
      </c>
      <c r="N6916" cm="1">
        <f t="array" ref="N69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16" t="s">
        <v>30</v>
      </c>
      <c r="P6916" cm="1">
        <f t="array" ref="P69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6">
        <v>2</v>
      </c>
      <c r="R6916" t="s">
        <v>64</v>
      </c>
      <c r="S6916" t="s">
        <v>21</v>
      </c>
      <c r="T6916" cm="1">
        <f t="array" ref="T6916">_xlfn.IFS(Table_Car_data4[[#This Row],[Vehicle Size]]=$A$23,$B$23,Table_Car_data4[[#This Row],[Vehicle Size]]=$A$24,$B$24,Table_Car_data4[[#This Row],[Vehicle Size]]=$A$25,$B$25)</f>
        <v>1</v>
      </c>
      <c r="U6916" t="s">
        <v>65</v>
      </c>
      <c r="V6916" cm="1">
        <f t="array" ref="V6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916">
        <v>31</v>
      </c>
      <c r="X6916">
        <v>21</v>
      </c>
      <c r="Y6916">
        <v>873</v>
      </c>
      <c r="Z6916">
        <v>28195</v>
      </c>
    </row>
    <row r="6917" spans="5:26" x14ac:dyDescent="0.25">
      <c r="E6917" t="s">
        <v>260</v>
      </c>
      <c r="F6917" cm="1">
        <f t="array" ref="F6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917" t="s">
        <v>932</v>
      </c>
      <c r="H6917">
        <v>2005</v>
      </c>
      <c r="I6917" t="s">
        <v>1073</v>
      </c>
      <c r="J6917" cm="1">
        <f t="array" ref="J6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17">
        <v>200</v>
      </c>
      <c r="L6917">
        <v>6</v>
      </c>
      <c r="M6917" t="s">
        <v>33</v>
      </c>
      <c r="N6917" cm="1">
        <f t="array" ref="N6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17" t="s">
        <v>30</v>
      </c>
      <c r="P6917" cm="1">
        <f t="array" ref="P69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7">
        <v>4</v>
      </c>
      <c r="R6917" t="s">
        <v>47</v>
      </c>
      <c r="S6917" t="s">
        <v>31</v>
      </c>
      <c r="T6917" cm="1">
        <f t="array" ref="T6917">_xlfn.IFS(Table_Car_data4[[#This Row],[Vehicle Size]]=$A$23,$B$23,Table_Car_data4[[#This Row],[Vehicle Size]]=$A$24,$B$24,Table_Car_data4[[#This Row],[Vehicle Size]]=$A$25,$B$25)</f>
        <v>2</v>
      </c>
      <c r="U6917" t="s">
        <v>108</v>
      </c>
      <c r="V6917" cm="1">
        <f t="array" ref="V6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17">
        <v>23</v>
      </c>
      <c r="X6917">
        <v>16</v>
      </c>
      <c r="Y6917">
        <v>155</v>
      </c>
      <c r="Z6917">
        <v>28110</v>
      </c>
    </row>
    <row r="6918" spans="5:26" x14ac:dyDescent="0.25">
      <c r="E6918" t="s">
        <v>86</v>
      </c>
      <c r="F6918" cm="1">
        <f t="array" ref="F6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918" t="s">
        <v>252</v>
      </c>
      <c r="H6918">
        <v>2015</v>
      </c>
      <c r="I6918" t="s">
        <v>1073</v>
      </c>
      <c r="J6918" cm="1">
        <f t="array" ref="J6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18">
        <v>200</v>
      </c>
      <c r="L6918">
        <v>4</v>
      </c>
      <c r="M6918" t="s">
        <v>33</v>
      </c>
      <c r="N6918" cm="1">
        <f t="array" ref="N69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18" t="s">
        <v>30</v>
      </c>
      <c r="P6918" cm="1">
        <f t="array" ref="P69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8">
        <v>4</v>
      </c>
      <c r="R6918" t="s">
        <v>147</v>
      </c>
      <c r="S6918" t="s">
        <v>31</v>
      </c>
      <c r="T6918" cm="1">
        <f t="array" ref="T6918">_xlfn.IFS(Table_Car_data4[[#This Row],[Vehicle Size]]=$A$23,$B$23,Table_Car_data4[[#This Row],[Vehicle Size]]=$A$24,$B$24,Table_Car_data4[[#This Row],[Vehicle Size]]=$A$25,$B$25)</f>
        <v>2</v>
      </c>
      <c r="U6918" t="s">
        <v>32</v>
      </c>
      <c r="V6918" cm="1">
        <f t="array" ref="V6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18">
        <v>38</v>
      </c>
      <c r="X6918">
        <v>40</v>
      </c>
      <c r="Y6918">
        <v>2031</v>
      </c>
      <c r="Z6918">
        <v>27995</v>
      </c>
    </row>
    <row r="6919" spans="5:26" x14ac:dyDescent="0.25">
      <c r="E6919" t="s">
        <v>86</v>
      </c>
      <c r="F6919" cm="1">
        <f t="array" ref="F6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919" t="s">
        <v>252</v>
      </c>
      <c r="H6919">
        <v>2016</v>
      </c>
      <c r="I6919" t="s">
        <v>1073</v>
      </c>
      <c r="J6919" cm="1">
        <f t="array" ref="J6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19">
        <v>200</v>
      </c>
      <c r="L6919">
        <v>4</v>
      </c>
      <c r="M6919" t="s">
        <v>33</v>
      </c>
      <c r="N6919" cm="1">
        <f t="array" ref="N69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19" t="s">
        <v>30</v>
      </c>
      <c r="P6919" cm="1">
        <f t="array" ref="P69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19">
        <v>4</v>
      </c>
      <c r="R6919" t="s">
        <v>147</v>
      </c>
      <c r="S6919" t="s">
        <v>31</v>
      </c>
      <c r="T6919" cm="1">
        <f t="array" ref="T6919">_xlfn.IFS(Table_Car_data4[[#This Row],[Vehicle Size]]=$A$23,$B$23,Table_Car_data4[[#This Row],[Vehicle Size]]=$A$24,$B$24,Table_Car_data4[[#This Row],[Vehicle Size]]=$A$25,$B$25)</f>
        <v>2</v>
      </c>
      <c r="U6919" t="s">
        <v>32</v>
      </c>
      <c r="V6919" cm="1">
        <f t="array" ref="V6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19">
        <v>38</v>
      </c>
      <c r="X6919">
        <v>40</v>
      </c>
      <c r="Y6919">
        <v>2031</v>
      </c>
      <c r="Z6919">
        <v>27995</v>
      </c>
    </row>
    <row r="6920" spans="5:26" x14ac:dyDescent="0.25">
      <c r="E6920" t="s">
        <v>86</v>
      </c>
      <c r="F6920" cm="1">
        <f t="array" ref="F6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920" t="s">
        <v>252</v>
      </c>
      <c r="H6920">
        <v>2017</v>
      </c>
      <c r="I6920" t="s">
        <v>1073</v>
      </c>
      <c r="J6920" cm="1">
        <f t="array" ref="J6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20">
        <v>200</v>
      </c>
      <c r="L6920">
        <v>4</v>
      </c>
      <c r="M6920" t="s">
        <v>33</v>
      </c>
      <c r="N6920" cm="1">
        <f t="array" ref="N69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20" t="s">
        <v>30</v>
      </c>
      <c r="P6920" cm="1">
        <f t="array" ref="P69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20">
        <v>4</v>
      </c>
      <c r="R6920" t="s">
        <v>147</v>
      </c>
      <c r="S6920" t="s">
        <v>31</v>
      </c>
      <c r="T6920" cm="1">
        <f t="array" ref="T6920">_xlfn.IFS(Table_Car_data4[[#This Row],[Vehicle Size]]=$A$23,$B$23,Table_Car_data4[[#This Row],[Vehicle Size]]=$A$24,$B$24,Table_Car_data4[[#This Row],[Vehicle Size]]=$A$25,$B$25)</f>
        <v>2</v>
      </c>
      <c r="U6920" t="s">
        <v>32</v>
      </c>
      <c r="V6920" cm="1">
        <f t="array" ref="V6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20">
        <v>37</v>
      </c>
      <c r="X6920">
        <v>40</v>
      </c>
      <c r="Y6920">
        <v>2031</v>
      </c>
      <c r="Z6920">
        <v>27995</v>
      </c>
    </row>
    <row r="6921" spans="5:26" x14ac:dyDescent="0.25">
      <c r="E6921" t="s">
        <v>216</v>
      </c>
      <c r="F6921" cm="1">
        <f t="array" ref="F6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21" t="s">
        <v>540</v>
      </c>
      <c r="H6921">
        <v>2012</v>
      </c>
      <c r="I6921" t="s">
        <v>1065</v>
      </c>
      <c r="J6921" cm="1">
        <f t="array" ref="J6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21">
        <v>200</v>
      </c>
      <c r="L6921">
        <v>4</v>
      </c>
      <c r="M6921" t="s">
        <v>75</v>
      </c>
      <c r="N6921" cm="1">
        <f t="array" ref="N692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21" t="s">
        <v>30</v>
      </c>
      <c r="P6921" cm="1">
        <f t="array" ref="P69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21">
        <v>4</v>
      </c>
      <c r="R6921" t="s">
        <v>64</v>
      </c>
      <c r="S6921" t="s">
        <v>21</v>
      </c>
      <c r="T6921" cm="1">
        <f t="array" ref="T6921">_xlfn.IFS(Table_Car_data4[[#This Row],[Vehicle Size]]=$A$23,$B$23,Table_Car_data4[[#This Row],[Vehicle Size]]=$A$24,$B$24,Table_Car_data4[[#This Row],[Vehicle Size]]=$A$25,$B$25)</f>
        <v>1</v>
      </c>
      <c r="U6921" t="s">
        <v>52</v>
      </c>
      <c r="V6921" cm="1">
        <f t="array" ref="V6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21">
        <v>33</v>
      </c>
      <c r="X6921">
        <v>24</v>
      </c>
      <c r="Y6921">
        <v>873</v>
      </c>
      <c r="Z6921">
        <v>27975</v>
      </c>
    </row>
    <row r="6922" spans="5:26" x14ac:dyDescent="0.25">
      <c r="E6922" t="s">
        <v>136</v>
      </c>
      <c r="F6922" cm="1">
        <f t="array" ref="F6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922" t="s">
        <v>255</v>
      </c>
      <c r="H6922">
        <v>2015</v>
      </c>
      <c r="I6922" t="s">
        <v>1073</v>
      </c>
      <c r="J6922" cm="1">
        <f t="array" ref="J6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22">
        <v>200</v>
      </c>
      <c r="L6922">
        <v>4</v>
      </c>
      <c r="M6922" t="s">
        <v>33</v>
      </c>
      <c r="N6922" cm="1">
        <f t="array" ref="N6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22" t="s">
        <v>89</v>
      </c>
      <c r="P6922" cm="1">
        <f t="array" ref="P69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922">
        <v>4</v>
      </c>
      <c r="R6922" t="s">
        <v>47</v>
      </c>
      <c r="S6922" t="s">
        <v>21</v>
      </c>
      <c r="T6922" cm="1">
        <f t="array" ref="T6922">_xlfn.IFS(Table_Car_data4[[#This Row],[Vehicle Size]]=$A$23,$B$23,Table_Car_data4[[#This Row],[Vehicle Size]]=$A$24,$B$24,Table_Car_data4[[#This Row],[Vehicle Size]]=$A$25,$B$25)</f>
        <v>1</v>
      </c>
      <c r="U6922" t="s">
        <v>210</v>
      </c>
      <c r="V6922" cm="1">
        <f t="array" ref="V6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22">
        <v>25</v>
      </c>
      <c r="X6922">
        <v>19</v>
      </c>
      <c r="Y6922">
        <v>549</v>
      </c>
      <c r="Z6922">
        <v>27935</v>
      </c>
    </row>
    <row r="6923" spans="5:26" x14ac:dyDescent="0.25">
      <c r="E6923" t="s">
        <v>182</v>
      </c>
      <c r="F6923" cm="1">
        <f t="array" ref="F6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23" t="s">
        <v>294</v>
      </c>
      <c r="H6923">
        <v>2016</v>
      </c>
      <c r="I6923" t="s">
        <v>1073</v>
      </c>
      <c r="J6923" cm="1">
        <f t="array" ref="J6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23">
        <v>200</v>
      </c>
      <c r="L6923">
        <v>4</v>
      </c>
      <c r="M6923" t="s">
        <v>33</v>
      </c>
      <c r="N6923" cm="1">
        <f t="array" ref="N69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23" t="s">
        <v>19</v>
      </c>
      <c r="P6923" cm="1">
        <f t="array" ref="P69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23">
        <v>4</v>
      </c>
      <c r="R6923" t="s">
        <v>218</v>
      </c>
      <c r="S6923" t="s">
        <v>21</v>
      </c>
      <c r="T6923" cm="1">
        <f t="array" ref="T6923">_xlfn.IFS(Table_Car_data4[[#This Row],[Vehicle Size]]=$A$23,$B$23,Table_Car_data4[[#This Row],[Vehicle Size]]=$A$24,$B$24,Table_Car_data4[[#This Row],[Vehicle Size]]=$A$25,$B$25)</f>
        <v>1</v>
      </c>
      <c r="U6923" t="s">
        <v>192</v>
      </c>
      <c r="V6923" cm="1">
        <f t="array" ref="V6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923">
        <v>27</v>
      </c>
      <c r="X6923">
        <v>20</v>
      </c>
      <c r="Y6923">
        <v>1385</v>
      </c>
      <c r="Z6923">
        <v>27920</v>
      </c>
    </row>
    <row r="6924" spans="5:26" x14ac:dyDescent="0.25">
      <c r="E6924" t="s">
        <v>216</v>
      </c>
      <c r="F6924" cm="1">
        <f t="array" ref="F6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24" t="s">
        <v>540</v>
      </c>
      <c r="H6924">
        <v>2013</v>
      </c>
      <c r="I6924" t="s">
        <v>1065</v>
      </c>
      <c r="J6924" cm="1">
        <f t="array" ref="J6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24">
        <v>200</v>
      </c>
      <c r="L6924">
        <v>4</v>
      </c>
      <c r="M6924" t="s">
        <v>75</v>
      </c>
      <c r="N6924" cm="1">
        <f t="array" ref="N692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24" t="s">
        <v>30</v>
      </c>
      <c r="P6924" cm="1">
        <f t="array" ref="P69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24">
        <v>2</v>
      </c>
      <c r="R6924" t="s">
        <v>64</v>
      </c>
      <c r="S6924" t="s">
        <v>21</v>
      </c>
      <c r="T6924" cm="1">
        <f t="array" ref="T6924">_xlfn.IFS(Table_Car_data4[[#This Row],[Vehicle Size]]=$A$23,$B$23,Table_Car_data4[[#This Row],[Vehicle Size]]=$A$24,$B$24,Table_Car_data4[[#This Row],[Vehicle Size]]=$A$25,$B$25)</f>
        <v>1</v>
      </c>
      <c r="U6924" t="s">
        <v>65</v>
      </c>
      <c r="V6924" cm="1">
        <f t="array" ref="V6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924">
        <v>33</v>
      </c>
      <c r="X6924">
        <v>24</v>
      </c>
      <c r="Y6924">
        <v>873</v>
      </c>
      <c r="Z6924">
        <v>27895</v>
      </c>
    </row>
    <row r="6925" spans="5:26" x14ac:dyDescent="0.25">
      <c r="E6925" t="s">
        <v>112</v>
      </c>
      <c r="F6925" cm="1">
        <f t="array" ref="F6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925" t="s">
        <v>679</v>
      </c>
      <c r="H6925">
        <v>2005</v>
      </c>
      <c r="I6925" t="s">
        <v>1073</v>
      </c>
      <c r="J6925" cm="1">
        <f t="array" ref="J6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25">
        <v>200</v>
      </c>
      <c r="L6925">
        <v>6</v>
      </c>
      <c r="M6925" t="s">
        <v>33</v>
      </c>
      <c r="N6925" cm="1">
        <f t="array" ref="N69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25" t="s">
        <v>30</v>
      </c>
      <c r="P6925" cm="1">
        <f t="array" ref="P69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25">
        <v>4</v>
      </c>
      <c r="R6925" t="s">
        <v>47</v>
      </c>
      <c r="S6925" t="s">
        <v>31</v>
      </c>
      <c r="T6925" cm="1">
        <f t="array" ref="T6925">_xlfn.IFS(Table_Car_data4[[#This Row],[Vehicle Size]]=$A$23,$B$23,Table_Car_data4[[#This Row],[Vehicle Size]]=$A$24,$B$24,Table_Car_data4[[#This Row],[Vehicle Size]]=$A$25,$B$25)</f>
        <v>2</v>
      </c>
      <c r="U6925" t="s">
        <v>108</v>
      </c>
      <c r="V6925" cm="1">
        <f t="array" ref="V6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25">
        <v>23</v>
      </c>
      <c r="X6925">
        <v>16</v>
      </c>
      <c r="Y6925">
        <v>210</v>
      </c>
      <c r="Z6925">
        <v>27890</v>
      </c>
    </row>
    <row r="6926" spans="5:26" x14ac:dyDescent="0.25">
      <c r="E6926" t="s">
        <v>159</v>
      </c>
      <c r="F6926" cm="1">
        <f t="array" ref="F6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26" t="s">
        <v>1002</v>
      </c>
      <c r="H6926">
        <v>2003</v>
      </c>
      <c r="I6926" t="s">
        <v>1073</v>
      </c>
      <c r="J6926" cm="1">
        <f t="array" ref="J6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26">
        <v>200</v>
      </c>
      <c r="L6926">
        <v>6</v>
      </c>
      <c r="M6926" t="s">
        <v>33</v>
      </c>
      <c r="N6926" cm="1">
        <f t="array" ref="N69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26" t="s">
        <v>30</v>
      </c>
      <c r="P6926" cm="1">
        <f t="array" ref="P69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26">
        <v>4</v>
      </c>
      <c r="R6926" t="s">
        <v>47</v>
      </c>
      <c r="S6926" t="s">
        <v>31</v>
      </c>
      <c r="T6926" cm="1">
        <f t="array" ref="T6926">_xlfn.IFS(Table_Car_data4[[#This Row],[Vehicle Size]]=$A$23,$B$23,Table_Car_data4[[#This Row],[Vehicle Size]]=$A$24,$B$24,Table_Car_data4[[#This Row],[Vehicle Size]]=$A$25,$B$25)</f>
        <v>2</v>
      </c>
      <c r="U6926" t="s">
        <v>108</v>
      </c>
      <c r="V6926" cm="1">
        <f t="array" ref="V6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26">
        <v>22</v>
      </c>
      <c r="X6926">
        <v>16</v>
      </c>
      <c r="Y6926">
        <v>5657</v>
      </c>
      <c r="Z6926">
        <v>27870</v>
      </c>
    </row>
    <row r="6927" spans="5:26" x14ac:dyDescent="0.25">
      <c r="E6927" t="s">
        <v>216</v>
      </c>
      <c r="F6927" cm="1">
        <f t="array" ref="F6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27" t="s">
        <v>540</v>
      </c>
      <c r="H6927">
        <v>2012</v>
      </c>
      <c r="I6927" t="s">
        <v>1065</v>
      </c>
      <c r="J6927" cm="1">
        <f t="array" ref="J6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27">
        <v>200</v>
      </c>
      <c r="L6927">
        <v>4</v>
      </c>
      <c r="M6927" t="s">
        <v>18</v>
      </c>
      <c r="N6927" cm="1">
        <f t="array" ref="N69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27" t="s">
        <v>30</v>
      </c>
      <c r="P6927" cm="1">
        <f t="array" ref="P69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27">
        <v>2</v>
      </c>
      <c r="R6927" t="s">
        <v>64</v>
      </c>
      <c r="S6927" t="s">
        <v>21</v>
      </c>
      <c r="T6927" cm="1">
        <f t="array" ref="T6927">_xlfn.IFS(Table_Car_data4[[#This Row],[Vehicle Size]]=$A$23,$B$23,Table_Car_data4[[#This Row],[Vehicle Size]]=$A$24,$B$24,Table_Car_data4[[#This Row],[Vehicle Size]]=$A$25,$B$25)</f>
        <v>1</v>
      </c>
      <c r="U6927" t="s">
        <v>65</v>
      </c>
      <c r="V6927" cm="1">
        <f t="array" ref="V6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927">
        <v>31</v>
      </c>
      <c r="X6927">
        <v>21</v>
      </c>
      <c r="Y6927">
        <v>873</v>
      </c>
      <c r="Z6927">
        <v>27845</v>
      </c>
    </row>
    <row r="6928" spans="5:26" x14ac:dyDescent="0.25">
      <c r="E6928" t="s">
        <v>216</v>
      </c>
      <c r="F6928" cm="1">
        <f t="array" ref="F6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28" t="s">
        <v>514</v>
      </c>
      <c r="H6928">
        <v>2012</v>
      </c>
      <c r="I6928" t="s">
        <v>1065</v>
      </c>
      <c r="J6928" cm="1">
        <f t="array" ref="J6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28">
        <v>200</v>
      </c>
      <c r="L6928">
        <v>4</v>
      </c>
      <c r="M6928" t="s">
        <v>75</v>
      </c>
      <c r="N6928" cm="1">
        <f t="array" ref="N692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28" t="s">
        <v>30</v>
      </c>
      <c r="P6928" cm="1">
        <f t="array" ref="P69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28">
        <v>4</v>
      </c>
      <c r="R6928" t="s">
        <v>38</v>
      </c>
      <c r="S6928" t="s">
        <v>31</v>
      </c>
      <c r="T6928" cm="1">
        <f t="array" ref="T6928">_xlfn.IFS(Table_Car_data4[[#This Row],[Vehicle Size]]=$A$23,$B$23,Table_Car_data4[[#This Row],[Vehicle Size]]=$A$24,$B$24,Table_Car_data4[[#This Row],[Vehicle Size]]=$A$25,$B$25)</f>
        <v>2</v>
      </c>
      <c r="U6928" t="s">
        <v>32</v>
      </c>
      <c r="V6928" cm="1">
        <f t="array" ref="V6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28">
        <v>32</v>
      </c>
      <c r="X6928">
        <v>24</v>
      </c>
      <c r="Y6928">
        <v>873</v>
      </c>
      <c r="Z6928">
        <v>27795</v>
      </c>
    </row>
    <row r="6929" spans="5:26" x14ac:dyDescent="0.25">
      <c r="E6929" t="s">
        <v>112</v>
      </c>
      <c r="F6929" cm="1">
        <f t="array" ref="F6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929" t="s">
        <v>679</v>
      </c>
      <c r="H6929">
        <v>2005</v>
      </c>
      <c r="I6929" t="s">
        <v>1073</v>
      </c>
      <c r="J6929" cm="1">
        <f t="array" ref="J6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29">
        <v>200</v>
      </c>
      <c r="L6929">
        <v>6</v>
      </c>
      <c r="M6929" t="s">
        <v>33</v>
      </c>
      <c r="N6929" cm="1">
        <f t="array" ref="N69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29" t="s">
        <v>34</v>
      </c>
      <c r="P6929" cm="1">
        <f t="array" ref="P69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29">
        <v>4</v>
      </c>
      <c r="R6929" t="s">
        <v>47</v>
      </c>
      <c r="S6929" t="s">
        <v>31</v>
      </c>
      <c r="T6929" cm="1">
        <f t="array" ref="T6929">_xlfn.IFS(Table_Car_data4[[#This Row],[Vehicle Size]]=$A$23,$B$23,Table_Car_data4[[#This Row],[Vehicle Size]]=$A$24,$B$24,Table_Car_data4[[#This Row],[Vehicle Size]]=$A$25,$B$25)</f>
        <v>2</v>
      </c>
      <c r="U6929" t="s">
        <v>108</v>
      </c>
      <c r="V6929" cm="1">
        <f t="array" ref="V6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29">
        <v>21</v>
      </c>
      <c r="X6929">
        <v>15</v>
      </c>
      <c r="Y6929">
        <v>210</v>
      </c>
      <c r="Z6929">
        <v>27700</v>
      </c>
    </row>
    <row r="6930" spans="5:26" x14ac:dyDescent="0.25">
      <c r="E6930" t="s">
        <v>213</v>
      </c>
      <c r="F6930" cm="1">
        <f t="array" ref="F6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930" t="s">
        <v>236</v>
      </c>
      <c r="H6930">
        <v>2015</v>
      </c>
      <c r="I6930" t="s">
        <v>1065</v>
      </c>
      <c r="J6930" cm="1">
        <f t="array" ref="J6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30">
        <v>200</v>
      </c>
      <c r="L6930">
        <v>4</v>
      </c>
      <c r="M6930" t="s">
        <v>18</v>
      </c>
      <c r="N6930" cm="1">
        <f t="array" ref="N69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30" t="s">
        <v>19</v>
      </c>
      <c r="P6930" cm="1">
        <f t="array" ref="P69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30">
        <v>2</v>
      </c>
      <c r="R6930" t="s">
        <v>38</v>
      </c>
      <c r="S6930" t="s">
        <v>21</v>
      </c>
      <c r="T6930" cm="1">
        <f t="array" ref="T6930">_xlfn.IFS(Table_Car_data4[[#This Row],[Vehicle Size]]=$A$23,$B$23,Table_Car_data4[[#This Row],[Vehicle Size]]=$A$24,$B$24,Table_Car_data4[[#This Row],[Vehicle Size]]=$A$25,$B$25)</f>
        <v>1</v>
      </c>
      <c r="U6930" t="s">
        <v>22</v>
      </c>
      <c r="V6930" cm="1">
        <f t="array" ref="V6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30">
        <v>30</v>
      </c>
      <c r="X6930">
        <v>22</v>
      </c>
      <c r="Y6930">
        <v>640</v>
      </c>
      <c r="Z6930">
        <v>27695</v>
      </c>
    </row>
    <row r="6931" spans="5:26" x14ac:dyDescent="0.25">
      <c r="E6931" t="s">
        <v>213</v>
      </c>
      <c r="F6931" cm="1">
        <f t="array" ref="F6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931" t="s">
        <v>236</v>
      </c>
      <c r="H6931">
        <v>2016</v>
      </c>
      <c r="I6931" t="s">
        <v>1065</v>
      </c>
      <c r="J6931" cm="1">
        <f t="array" ref="J6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31">
        <v>200</v>
      </c>
      <c r="L6931">
        <v>4</v>
      </c>
      <c r="M6931" t="s">
        <v>18</v>
      </c>
      <c r="N6931" cm="1">
        <f t="array" ref="N69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31" t="s">
        <v>19</v>
      </c>
      <c r="P6931" cm="1">
        <f t="array" ref="P69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31">
        <v>2</v>
      </c>
      <c r="R6931" t="s">
        <v>38</v>
      </c>
      <c r="S6931" t="s">
        <v>21</v>
      </c>
      <c r="T6931" cm="1">
        <f t="array" ref="T6931">_xlfn.IFS(Table_Car_data4[[#This Row],[Vehicle Size]]=$A$23,$B$23,Table_Car_data4[[#This Row],[Vehicle Size]]=$A$24,$B$24,Table_Car_data4[[#This Row],[Vehicle Size]]=$A$25,$B$25)</f>
        <v>1</v>
      </c>
      <c r="U6931" t="s">
        <v>22</v>
      </c>
      <c r="V6931" cm="1">
        <f t="array" ref="V6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31">
        <v>30</v>
      </c>
      <c r="X6931">
        <v>22</v>
      </c>
      <c r="Y6931">
        <v>640</v>
      </c>
      <c r="Z6931">
        <v>27690</v>
      </c>
    </row>
    <row r="6932" spans="5:26" x14ac:dyDescent="0.25">
      <c r="E6932" t="s">
        <v>182</v>
      </c>
      <c r="F6932" cm="1">
        <f t="array" ref="F6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32" t="s">
        <v>294</v>
      </c>
      <c r="H6932">
        <v>2015</v>
      </c>
      <c r="I6932" t="s">
        <v>1073</v>
      </c>
      <c r="J6932" cm="1">
        <f t="array" ref="J6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32">
        <v>200</v>
      </c>
      <c r="L6932">
        <v>4</v>
      </c>
      <c r="M6932" t="s">
        <v>33</v>
      </c>
      <c r="N6932" cm="1">
        <f t="array" ref="N69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32" t="s">
        <v>19</v>
      </c>
      <c r="P6932" cm="1">
        <f t="array" ref="P69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32">
        <v>4</v>
      </c>
      <c r="R6932" t="s">
        <v>47</v>
      </c>
      <c r="S6932" t="s">
        <v>21</v>
      </c>
      <c r="T6932" cm="1">
        <f t="array" ref="T6932">_xlfn.IFS(Table_Car_data4[[#This Row],[Vehicle Size]]=$A$23,$B$23,Table_Car_data4[[#This Row],[Vehicle Size]]=$A$24,$B$24,Table_Car_data4[[#This Row],[Vehicle Size]]=$A$25,$B$25)</f>
        <v>1</v>
      </c>
      <c r="U6932" t="s">
        <v>210</v>
      </c>
      <c r="V6932" cm="1">
        <f t="array" ref="V6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32">
        <v>27</v>
      </c>
      <c r="X6932">
        <v>20</v>
      </c>
      <c r="Y6932">
        <v>1385</v>
      </c>
      <c r="Z6932">
        <v>27630</v>
      </c>
    </row>
    <row r="6933" spans="5:26" x14ac:dyDescent="0.25">
      <c r="E6933" t="s">
        <v>182</v>
      </c>
      <c r="F6933" cm="1">
        <f t="array" ref="F6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33" t="s">
        <v>294</v>
      </c>
      <c r="H6933">
        <v>2016</v>
      </c>
      <c r="I6933" t="s">
        <v>1073</v>
      </c>
      <c r="J6933" cm="1">
        <f t="array" ref="J6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33">
        <v>200</v>
      </c>
      <c r="L6933">
        <v>4</v>
      </c>
      <c r="M6933" t="s">
        <v>33</v>
      </c>
      <c r="N6933" cm="1">
        <f t="array" ref="N69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33" t="s">
        <v>89</v>
      </c>
      <c r="P6933" cm="1">
        <f t="array" ref="P69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933">
        <v>4</v>
      </c>
      <c r="R6933" t="s">
        <v>218</v>
      </c>
      <c r="S6933" t="s">
        <v>21</v>
      </c>
      <c r="T6933" cm="1">
        <f t="array" ref="T6933">_xlfn.IFS(Table_Car_data4[[#This Row],[Vehicle Size]]=$A$23,$B$23,Table_Car_data4[[#This Row],[Vehicle Size]]=$A$24,$B$24,Table_Car_data4[[#This Row],[Vehicle Size]]=$A$25,$B$25)</f>
        <v>1</v>
      </c>
      <c r="U6933" t="s">
        <v>210</v>
      </c>
      <c r="V6933" cm="1">
        <f t="array" ref="V6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33">
        <v>25</v>
      </c>
      <c r="X6933">
        <v>19</v>
      </c>
      <c r="Y6933">
        <v>1385</v>
      </c>
      <c r="Z6933">
        <v>27545</v>
      </c>
    </row>
    <row r="6934" spans="5:26" x14ac:dyDescent="0.25">
      <c r="E6934" t="s">
        <v>159</v>
      </c>
      <c r="F6934" cm="1">
        <f t="array" ref="F6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34" t="s">
        <v>1002</v>
      </c>
      <c r="H6934">
        <v>2002</v>
      </c>
      <c r="I6934" t="s">
        <v>1073</v>
      </c>
      <c r="J6934" cm="1">
        <f t="array" ref="J6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34">
        <v>200</v>
      </c>
      <c r="L6934">
        <v>6</v>
      </c>
      <c r="M6934" t="s">
        <v>33</v>
      </c>
      <c r="N6934" cm="1">
        <f t="array" ref="N69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34" t="s">
        <v>30</v>
      </c>
      <c r="P6934" cm="1">
        <f t="array" ref="P69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34">
        <v>4</v>
      </c>
      <c r="R6934" t="s">
        <v>47</v>
      </c>
      <c r="S6934" t="s">
        <v>31</v>
      </c>
      <c r="T6934" cm="1">
        <f t="array" ref="T6934">_xlfn.IFS(Table_Car_data4[[#This Row],[Vehicle Size]]=$A$23,$B$23,Table_Car_data4[[#This Row],[Vehicle Size]]=$A$24,$B$24,Table_Car_data4[[#This Row],[Vehicle Size]]=$A$25,$B$25)</f>
        <v>2</v>
      </c>
      <c r="U6934" t="s">
        <v>108</v>
      </c>
      <c r="V6934" cm="1">
        <f t="array" ref="V6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34">
        <v>21</v>
      </c>
      <c r="X6934">
        <v>16</v>
      </c>
      <c r="Y6934">
        <v>5657</v>
      </c>
      <c r="Z6934">
        <v>27460</v>
      </c>
    </row>
    <row r="6935" spans="5:26" x14ac:dyDescent="0.25">
      <c r="E6935" t="s">
        <v>159</v>
      </c>
      <c r="F6935" cm="1">
        <f t="array" ref="F6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35" t="s">
        <v>1002</v>
      </c>
      <c r="H6935">
        <v>2001</v>
      </c>
      <c r="I6935" t="s">
        <v>1073</v>
      </c>
      <c r="J6935" cm="1">
        <f t="array" ref="J6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35">
        <v>200</v>
      </c>
      <c r="L6935">
        <v>6</v>
      </c>
      <c r="M6935" t="s">
        <v>33</v>
      </c>
      <c r="N6935" cm="1">
        <f t="array" ref="N6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35" t="s">
        <v>30</v>
      </c>
      <c r="P6935" cm="1">
        <f t="array" ref="P69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35">
        <v>4</v>
      </c>
      <c r="R6935" t="s">
        <v>47</v>
      </c>
      <c r="S6935" t="s">
        <v>31</v>
      </c>
      <c r="T6935" cm="1">
        <f t="array" ref="T6935">_xlfn.IFS(Table_Car_data4[[#This Row],[Vehicle Size]]=$A$23,$B$23,Table_Car_data4[[#This Row],[Vehicle Size]]=$A$24,$B$24,Table_Car_data4[[#This Row],[Vehicle Size]]=$A$25,$B$25)</f>
        <v>2</v>
      </c>
      <c r="U6935" t="s">
        <v>108</v>
      </c>
      <c r="V6935" cm="1">
        <f t="array" ref="V6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35">
        <v>22</v>
      </c>
      <c r="X6935">
        <v>16</v>
      </c>
      <c r="Y6935">
        <v>5657</v>
      </c>
      <c r="Z6935">
        <v>27435</v>
      </c>
    </row>
    <row r="6936" spans="5:26" x14ac:dyDescent="0.25">
      <c r="E6936" t="s">
        <v>472</v>
      </c>
      <c r="F6936" cm="1">
        <f t="array" ref="F6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936" t="s">
        <v>473</v>
      </c>
      <c r="H6936">
        <v>2014</v>
      </c>
      <c r="I6936" t="s">
        <v>1065</v>
      </c>
      <c r="J6936" cm="1">
        <f t="array" ref="J6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36">
        <v>200</v>
      </c>
      <c r="L6936">
        <v>4</v>
      </c>
      <c r="M6936" t="s">
        <v>18</v>
      </c>
      <c r="N6936" cm="1">
        <f t="array" ref="N69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36" t="s">
        <v>19</v>
      </c>
      <c r="P6936" cm="1">
        <f t="array" ref="P69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36">
        <v>2</v>
      </c>
      <c r="R6936" t="s">
        <v>38</v>
      </c>
      <c r="S6936" t="s">
        <v>21</v>
      </c>
      <c r="T6936" cm="1">
        <f t="array" ref="T6936">_xlfn.IFS(Table_Car_data4[[#This Row],[Vehicle Size]]=$A$23,$B$23,Table_Car_data4[[#This Row],[Vehicle Size]]=$A$24,$B$24,Table_Car_data4[[#This Row],[Vehicle Size]]=$A$25,$B$25)</f>
        <v>1</v>
      </c>
      <c r="U6936" t="s">
        <v>22</v>
      </c>
      <c r="V6936" cm="1">
        <f t="array" ref="V6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36">
        <v>30</v>
      </c>
      <c r="X6936">
        <v>22</v>
      </c>
      <c r="Y6936">
        <v>105</v>
      </c>
      <c r="Z6936">
        <v>27400</v>
      </c>
    </row>
    <row r="6937" spans="5:26" x14ac:dyDescent="0.25">
      <c r="E6937" t="s">
        <v>213</v>
      </c>
      <c r="F6937" cm="1">
        <f t="array" ref="F6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937" t="s">
        <v>236</v>
      </c>
      <c r="H6937">
        <v>2016</v>
      </c>
      <c r="I6937" t="s">
        <v>1065</v>
      </c>
      <c r="J6937" cm="1">
        <f t="array" ref="J6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37">
        <v>200</v>
      </c>
      <c r="L6937">
        <v>4</v>
      </c>
      <c r="M6937" t="s">
        <v>18</v>
      </c>
      <c r="N6937" cm="1">
        <f t="array" ref="N69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37" t="s">
        <v>19</v>
      </c>
      <c r="P6937" cm="1">
        <f t="array" ref="P69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37">
        <v>2</v>
      </c>
      <c r="R6937" t="s">
        <v>38</v>
      </c>
      <c r="S6937" t="s">
        <v>21</v>
      </c>
      <c r="T6937" cm="1">
        <f t="array" ref="T6937">_xlfn.IFS(Table_Car_data4[[#This Row],[Vehicle Size]]=$A$23,$B$23,Table_Car_data4[[#This Row],[Vehicle Size]]=$A$24,$B$24,Table_Car_data4[[#This Row],[Vehicle Size]]=$A$25,$B$25)</f>
        <v>1</v>
      </c>
      <c r="U6937" t="s">
        <v>22</v>
      </c>
      <c r="V6937" cm="1">
        <f t="array" ref="V6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37">
        <v>30</v>
      </c>
      <c r="X6937">
        <v>22</v>
      </c>
      <c r="Y6937">
        <v>640</v>
      </c>
      <c r="Z6937">
        <v>27395</v>
      </c>
    </row>
    <row r="6938" spans="5:26" x14ac:dyDescent="0.25">
      <c r="E6938" t="s">
        <v>216</v>
      </c>
      <c r="F6938" cm="1">
        <f t="array" ref="F6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38" t="s">
        <v>540</v>
      </c>
      <c r="H6938">
        <v>2012</v>
      </c>
      <c r="I6938" t="s">
        <v>1065</v>
      </c>
      <c r="J6938" cm="1">
        <f t="array" ref="J6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38">
        <v>200</v>
      </c>
      <c r="L6938">
        <v>4</v>
      </c>
      <c r="M6938" t="s">
        <v>75</v>
      </c>
      <c r="N6938" cm="1">
        <f t="array" ref="N693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38" t="s">
        <v>30</v>
      </c>
      <c r="P6938" cm="1">
        <f t="array" ref="P69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38">
        <v>2</v>
      </c>
      <c r="R6938" t="s">
        <v>64</v>
      </c>
      <c r="S6938" t="s">
        <v>21</v>
      </c>
      <c r="T6938" cm="1">
        <f t="array" ref="T6938">_xlfn.IFS(Table_Car_data4[[#This Row],[Vehicle Size]]=$A$23,$B$23,Table_Car_data4[[#This Row],[Vehicle Size]]=$A$24,$B$24,Table_Car_data4[[#This Row],[Vehicle Size]]=$A$25,$B$25)</f>
        <v>1</v>
      </c>
      <c r="U6938" t="s">
        <v>65</v>
      </c>
      <c r="V6938" cm="1">
        <f t="array" ref="V6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938">
        <v>33</v>
      </c>
      <c r="X6938">
        <v>24</v>
      </c>
      <c r="Y6938">
        <v>873</v>
      </c>
      <c r="Z6938">
        <v>27375</v>
      </c>
    </row>
    <row r="6939" spans="5:26" x14ac:dyDescent="0.25">
      <c r="E6939" t="s">
        <v>136</v>
      </c>
      <c r="F6939" cm="1">
        <f t="array" ref="F6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939" t="s">
        <v>255</v>
      </c>
      <c r="H6939">
        <v>2016</v>
      </c>
      <c r="I6939" t="s">
        <v>1073</v>
      </c>
      <c r="J6939" cm="1">
        <f t="array" ref="J6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39">
        <v>200</v>
      </c>
      <c r="L6939">
        <v>4</v>
      </c>
      <c r="M6939" t="s">
        <v>33</v>
      </c>
      <c r="N6939" cm="1">
        <f t="array" ref="N69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39" t="s">
        <v>19</v>
      </c>
      <c r="P6939" cm="1">
        <f t="array" ref="P69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39">
        <v>4</v>
      </c>
      <c r="R6939" t="s">
        <v>47</v>
      </c>
      <c r="S6939" t="s">
        <v>21</v>
      </c>
      <c r="T6939" cm="1">
        <f t="array" ref="T6939">_xlfn.IFS(Table_Car_data4[[#This Row],[Vehicle Size]]=$A$23,$B$23,Table_Car_data4[[#This Row],[Vehicle Size]]=$A$24,$B$24,Table_Car_data4[[#This Row],[Vehicle Size]]=$A$25,$B$25)</f>
        <v>1</v>
      </c>
      <c r="U6939" t="s">
        <v>210</v>
      </c>
      <c r="V6939" cm="1">
        <f t="array" ref="V6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39">
        <v>27</v>
      </c>
      <c r="X6939">
        <v>20</v>
      </c>
      <c r="Y6939">
        <v>549</v>
      </c>
      <c r="Z6939">
        <v>27305</v>
      </c>
    </row>
    <row r="6940" spans="5:26" x14ac:dyDescent="0.25">
      <c r="E6940" t="s">
        <v>216</v>
      </c>
      <c r="F6940" cm="1">
        <f t="array" ref="F6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40" t="s">
        <v>540</v>
      </c>
      <c r="H6940">
        <v>2013</v>
      </c>
      <c r="I6940" t="s">
        <v>1065</v>
      </c>
      <c r="J6940" cm="1">
        <f t="array" ref="J6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40">
        <v>200</v>
      </c>
      <c r="L6940">
        <v>4</v>
      </c>
      <c r="M6940" t="s">
        <v>18</v>
      </c>
      <c r="N6940" cm="1">
        <f t="array" ref="N69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40" t="s">
        <v>30</v>
      </c>
      <c r="P6940" cm="1">
        <f t="array" ref="P69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40">
        <v>4</v>
      </c>
      <c r="R6940" t="s">
        <v>64</v>
      </c>
      <c r="S6940" t="s">
        <v>21</v>
      </c>
      <c r="T6940" cm="1">
        <f t="array" ref="T6940">_xlfn.IFS(Table_Car_data4[[#This Row],[Vehicle Size]]=$A$23,$B$23,Table_Car_data4[[#This Row],[Vehicle Size]]=$A$24,$B$24,Table_Car_data4[[#This Row],[Vehicle Size]]=$A$25,$B$25)</f>
        <v>1</v>
      </c>
      <c r="U6940" t="s">
        <v>52</v>
      </c>
      <c r="V6940" cm="1">
        <f t="array" ref="V6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40">
        <v>31</v>
      </c>
      <c r="X6940">
        <v>21</v>
      </c>
      <c r="Y6940">
        <v>873</v>
      </c>
      <c r="Z6940">
        <v>27295</v>
      </c>
    </row>
    <row r="6941" spans="5:26" x14ac:dyDescent="0.25">
      <c r="E6941" t="s">
        <v>216</v>
      </c>
      <c r="F6941" cm="1">
        <f t="array" ref="F6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41" t="s">
        <v>580</v>
      </c>
      <c r="H6941">
        <v>2013</v>
      </c>
      <c r="I6941" t="s">
        <v>1065</v>
      </c>
      <c r="J6941" cm="1">
        <f t="array" ref="J6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41">
        <v>200</v>
      </c>
      <c r="L6941">
        <v>4</v>
      </c>
      <c r="M6941" t="s">
        <v>75</v>
      </c>
      <c r="N6941" cm="1">
        <f t="array" ref="N69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41" t="s">
        <v>30</v>
      </c>
      <c r="P6941" cm="1">
        <f t="array" ref="P69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41">
        <v>4</v>
      </c>
      <c r="R6941" t="s">
        <v>38</v>
      </c>
      <c r="S6941" t="s">
        <v>31</v>
      </c>
      <c r="T6941" cm="1">
        <f t="array" ref="T6941">_xlfn.IFS(Table_Car_data4[[#This Row],[Vehicle Size]]=$A$23,$B$23,Table_Car_data4[[#This Row],[Vehicle Size]]=$A$24,$B$24,Table_Car_data4[[#This Row],[Vehicle Size]]=$A$25,$B$25)</f>
        <v>2</v>
      </c>
      <c r="U6941" t="s">
        <v>32</v>
      </c>
      <c r="V6941" cm="1">
        <f t="array" ref="V6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41">
        <v>32</v>
      </c>
      <c r="X6941">
        <v>24</v>
      </c>
      <c r="Y6941">
        <v>873</v>
      </c>
      <c r="Z6941">
        <v>27295</v>
      </c>
    </row>
    <row r="6942" spans="5:26" x14ac:dyDescent="0.25">
      <c r="E6942" t="s">
        <v>182</v>
      </c>
      <c r="F6942" cm="1">
        <f t="array" ref="F6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42" t="s">
        <v>294</v>
      </c>
      <c r="H6942">
        <v>2015</v>
      </c>
      <c r="I6942" t="s">
        <v>1073</v>
      </c>
      <c r="J6942" cm="1">
        <f t="array" ref="J6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42">
        <v>200</v>
      </c>
      <c r="L6942">
        <v>4</v>
      </c>
      <c r="M6942" t="s">
        <v>33</v>
      </c>
      <c r="N6942" cm="1">
        <f t="array" ref="N6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42" t="s">
        <v>19</v>
      </c>
      <c r="P6942" cm="1">
        <f t="array" ref="P69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42">
        <v>4</v>
      </c>
      <c r="R6942" t="s">
        <v>47</v>
      </c>
      <c r="S6942" t="s">
        <v>21</v>
      </c>
      <c r="T6942" cm="1">
        <f t="array" ref="T6942">_xlfn.IFS(Table_Car_data4[[#This Row],[Vehicle Size]]=$A$23,$B$23,Table_Car_data4[[#This Row],[Vehicle Size]]=$A$24,$B$24,Table_Car_data4[[#This Row],[Vehicle Size]]=$A$25,$B$25)</f>
        <v>1</v>
      </c>
      <c r="U6942" t="s">
        <v>192</v>
      </c>
      <c r="V6942" cm="1">
        <f t="array" ref="V6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942">
        <v>27</v>
      </c>
      <c r="X6942">
        <v>20</v>
      </c>
      <c r="Y6942">
        <v>1385</v>
      </c>
      <c r="Z6942">
        <v>27110</v>
      </c>
    </row>
    <row r="6943" spans="5:26" x14ac:dyDescent="0.25">
      <c r="E6943" t="s">
        <v>86</v>
      </c>
      <c r="F6943" cm="1">
        <f t="array" ref="F6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943" t="s">
        <v>1084</v>
      </c>
      <c r="H6943">
        <v>2017</v>
      </c>
      <c r="I6943" t="s">
        <v>1065</v>
      </c>
      <c r="J6943" cm="1">
        <f t="array" ref="J6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43">
        <v>200</v>
      </c>
      <c r="L6943">
        <v>4</v>
      </c>
      <c r="M6943" t="s">
        <v>33</v>
      </c>
      <c r="N6943" cm="1">
        <f t="array" ref="N69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43" t="s">
        <v>19</v>
      </c>
      <c r="P6943" cm="1">
        <f t="array" ref="P69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43">
        <v>2</v>
      </c>
      <c r="R6943" t="s">
        <v>38</v>
      </c>
      <c r="S6943" t="s">
        <v>21</v>
      </c>
      <c r="T6943" cm="1">
        <f t="array" ref="T6943">_xlfn.IFS(Table_Car_data4[[#This Row],[Vehicle Size]]=$A$23,$B$23,Table_Car_data4[[#This Row],[Vehicle Size]]=$A$24,$B$24,Table_Car_data4[[#This Row],[Vehicle Size]]=$A$25,$B$25)</f>
        <v>1</v>
      </c>
      <c r="U6943" t="s">
        <v>22</v>
      </c>
      <c r="V6943" cm="1">
        <f t="array" ref="V6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43">
        <v>32</v>
      </c>
      <c r="X6943">
        <v>24</v>
      </c>
      <c r="Y6943">
        <v>2031</v>
      </c>
      <c r="Z6943">
        <v>26975</v>
      </c>
    </row>
    <row r="6944" spans="5:26" x14ac:dyDescent="0.25">
      <c r="E6944" t="s">
        <v>216</v>
      </c>
      <c r="F6944" cm="1">
        <f t="array" ref="F6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44" t="s">
        <v>935</v>
      </c>
      <c r="H6944">
        <v>2017</v>
      </c>
      <c r="I6944" t="s">
        <v>1065</v>
      </c>
      <c r="J6944" cm="1">
        <f t="array" ref="J6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44">
        <v>200</v>
      </c>
      <c r="L6944">
        <v>4</v>
      </c>
      <c r="M6944" t="s">
        <v>33</v>
      </c>
      <c r="N6944" cm="1">
        <f t="array" ref="N69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44" t="s">
        <v>34</v>
      </c>
      <c r="P6944" cm="1">
        <f t="array" ref="P69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44">
        <v>4</v>
      </c>
      <c r="R6944" t="s">
        <v>99</v>
      </c>
      <c r="S6944" t="s">
        <v>21</v>
      </c>
      <c r="T6944" cm="1">
        <f t="array" ref="T6944">_xlfn.IFS(Table_Car_data4[[#This Row],[Vehicle Size]]=$A$23,$B$23,Table_Car_data4[[#This Row],[Vehicle Size]]=$A$24,$B$24,Table_Car_data4[[#This Row],[Vehicle Size]]=$A$25,$B$25)</f>
        <v>1</v>
      </c>
      <c r="U6944" t="s">
        <v>88</v>
      </c>
      <c r="V6944" cm="1">
        <f t="array" ref="V6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944">
        <v>24</v>
      </c>
      <c r="X6944">
        <v>20</v>
      </c>
      <c r="Y6944">
        <v>873</v>
      </c>
      <c r="Z6944">
        <v>26970</v>
      </c>
    </row>
    <row r="6945" spans="5:26" x14ac:dyDescent="0.25">
      <c r="E6945" t="s">
        <v>112</v>
      </c>
      <c r="F6945" cm="1">
        <f t="array" ref="F6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945" t="s">
        <v>455</v>
      </c>
      <c r="H6945">
        <v>2002</v>
      </c>
      <c r="I6945" t="s">
        <v>1073</v>
      </c>
      <c r="J6945" cm="1">
        <f t="array" ref="J6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45">
        <v>200</v>
      </c>
      <c r="L6945">
        <v>6</v>
      </c>
      <c r="M6945" t="s">
        <v>33</v>
      </c>
      <c r="N6945" cm="1">
        <f t="array" ref="N6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45" t="s">
        <v>19</v>
      </c>
      <c r="P6945" cm="1">
        <f t="array" ref="P69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45">
        <v>2</v>
      </c>
      <c r="R6945" t="s">
        <v>47</v>
      </c>
      <c r="S6945" t="s">
        <v>31</v>
      </c>
      <c r="T6945" cm="1">
        <f t="array" ref="T6945">_xlfn.IFS(Table_Car_data4[[#This Row],[Vehicle Size]]=$A$23,$B$23,Table_Car_data4[[#This Row],[Vehicle Size]]=$A$24,$B$24,Table_Car_data4[[#This Row],[Vehicle Size]]=$A$25,$B$25)</f>
        <v>2</v>
      </c>
      <c r="U6945" t="s">
        <v>25</v>
      </c>
      <c r="V6945" cm="1">
        <f t="array" ref="V6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945">
        <v>28</v>
      </c>
      <c r="X6945">
        <v>17</v>
      </c>
      <c r="Y6945">
        <v>210</v>
      </c>
      <c r="Z6945">
        <v>26965</v>
      </c>
    </row>
    <row r="6946" spans="5:26" x14ac:dyDescent="0.25">
      <c r="E6946" t="s">
        <v>216</v>
      </c>
      <c r="F6946" cm="1">
        <f t="array" ref="F6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46" t="s">
        <v>514</v>
      </c>
      <c r="H6946">
        <v>2012</v>
      </c>
      <c r="I6946" t="s">
        <v>1065</v>
      </c>
      <c r="J6946" cm="1">
        <f t="array" ref="J6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46">
        <v>200</v>
      </c>
      <c r="L6946">
        <v>4</v>
      </c>
      <c r="M6946" t="s">
        <v>75</v>
      </c>
      <c r="N6946" cm="1">
        <f t="array" ref="N69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46" t="s">
        <v>30</v>
      </c>
      <c r="P6946" cm="1">
        <f t="array" ref="P69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46">
        <v>4</v>
      </c>
      <c r="R6946" t="s">
        <v>38</v>
      </c>
      <c r="S6946" t="s">
        <v>31</v>
      </c>
      <c r="T6946" cm="1">
        <f t="array" ref="T6946">_xlfn.IFS(Table_Car_data4[[#This Row],[Vehicle Size]]=$A$23,$B$23,Table_Car_data4[[#This Row],[Vehicle Size]]=$A$24,$B$24,Table_Car_data4[[#This Row],[Vehicle Size]]=$A$25,$B$25)</f>
        <v>2</v>
      </c>
      <c r="U6946" t="s">
        <v>32</v>
      </c>
      <c r="V6946" cm="1">
        <f t="array" ref="V6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46">
        <v>32</v>
      </c>
      <c r="X6946">
        <v>24</v>
      </c>
      <c r="Y6946">
        <v>873</v>
      </c>
      <c r="Z6946">
        <v>26895</v>
      </c>
    </row>
    <row r="6947" spans="5:26" x14ac:dyDescent="0.25">
      <c r="E6947" t="s">
        <v>182</v>
      </c>
      <c r="F6947" cm="1">
        <f t="array" ref="F6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47" t="s">
        <v>294</v>
      </c>
      <c r="H6947">
        <v>2015</v>
      </c>
      <c r="I6947" t="s">
        <v>1073</v>
      </c>
      <c r="J6947" cm="1">
        <f t="array" ref="J6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47">
        <v>200</v>
      </c>
      <c r="L6947">
        <v>4</v>
      </c>
      <c r="M6947" t="s">
        <v>33</v>
      </c>
      <c r="N6947" cm="1">
        <f t="array" ref="N6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47" t="s">
        <v>89</v>
      </c>
      <c r="P6947" cm="1">
        <f t="array" ref="P69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947">
        <v>4</v>
      </c>
      <c r="R6947" t="s">
        <v>47</v>
      </c>
      <c r="S6947" t="s">
        <v>21</v>
      </c>
      <c r="T6947" cm="1">
        <f t="array" ref="T6947">_xlfn.IFS(Table_Car_data4[[#This Row],[Vehicle Size]]=$A$23,$B$23,Table_Car_data4[[#This Row],[Vehicle Size]]=$A$24,$B$24,Table_Car_data4[[#This Row],[Vehicle Size]]=$A$25,$B$25)</f>
        <v>1</v>
      </c>
      <c r="U6947" t="s">
        <v>210</v>
      </c>
      <c r="V6947" cm="1">
        <f t="array" ref="V6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47">
        <v>25</v>
      </c>
      <c r="X6947">
        <v>19</v>
      </c>
      <c r="Y6947">
        <v>1385</v>
      </c>
      <c r="Z6947">
        <v>26885</v>
      </c>
    </row>
    <row r="6948" spans="5:26" x14ac:dyDescent="0.25">
      <c r="E6948" t="s">
        <v>216</v>
      </c>
      <c r="F6948" cm="1">
        <f t="array" ref="F6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48" t="s">
        <v>540</v>
      </c>
      <c r="H6948">
        <v>2012</v>
      </c>
      <c r="I6948" t="s">
        <v>1065</v>
      </c>
      <c r="J6948" cm="1">
        <f t="array" ref="J6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48">
        <v>200</v>
      </c>
      <c r="L6948">
        <v>4</v>
      </c>
      <c r="M6948" t="s">
        <v>18</v>
      </c>
      <c r="N6948" cm="1">
        <f t="array" ref="N69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48" t="s">
        <v>30</v>
      </c>
      <c r="P6948" cm="1">
        <f t="array" ref="P69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48">
        <v>4</v>
      </c>
      <c r="R6948" t="s">
        <v>64</v>
      </c>
      <c r="S6948" t="s">
        <v>21</v>
      </c>
      <c r="T6948" cm="1">
        <f t="array" ref="T6948">_xlfn.IFS(Table_Car_data4[[#This Row],[Vehicle Size]]=$A$23,$B$23,Table_Car_data4[[#This Row],[Vehicle Size]]=$A$24,$B$24,Table_Car_data4[[#This Row],[Vehicle Size]]=$A$25,$B$25)</f>
        <v>1</v>
      </c>
      <c r="U6948" t="s">
        <v>52</v>
      </c>
      <c r="V6948" cm="1">
        <f t="array" ref="V6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48">
        <v>31</v>
      </c>
      <c r="X6948">
        <v>21</v>
      </c>
      <c r="Y6948">
        <v>873</v>
      </c>
      <c r="Z6948">
        <v>26875</v>
      </c>
    </row>
    <row r="6949" spans="5:26" x14ac:dyDescent="0.25">
      <c r="E6949" t="s">
        <v>216</v>
      </c>
      <c r="F6949" cm="1">
        <f t="array" ref="F6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49" t="s">
        <v>935</v>
      </c>
      <c r="H6949">
        <v>2016</v>
      </c>
      <c r="I6949" t="s">
        <v>1065</v>
      </c>
      <c r="J6949" cm="1">
        <f t="array" ref="J6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49">
        <v>200</v>
      </c>
      <c r="L6949">
        <v>4</v>
      </c>
      <c r="M6949" t="s">
        <v>33</v>
      </c>
      <c r="N6949" cm="1">
        <f t="array" ref="N6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49" t="s">
        <v>34</v>
      </c>
      <c r="P6949" cm="1">
        <f t="array" ref="P69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49">
        <v>4</v>
      </c>
      <c r="R6949" t="s">
        <v>99</v>
      </c>
      <c r="S6949" t="s">
        <v>21</v>
      </c>
      <c r="T6949" cm="1">
        <f t="array" ref="T6949">_xlfn.IFS(Table_Car_data4[[#This Row],[Vehicle Size]]=$A$23,$B$23,Table_Car_data4[[#This Row],[Vehicle Size]]=$A$24,$B$24,Table_Car_data4[[#This Row],[Vehicle Size]]=$A$25,$B$25)</f>
        <v>1</v>
      </c>
      <c r="U6949" t="s">
        <v>88</v>
      </c>
      <c r="V6949" cm="1">
        <f t="array" ref="V6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949">
        <v>26</v>
      </c>
      <c r="X6949">
        <v>20</v>
      </c>
      <c r="Y6949">
        <v>873</v>
      </c>
      <c r="Z6949">
        <v>26865</v>
      </c>
    </row>
    <row r="6950" spans="5:26" x14ac:dyDescent="0.25">
      <c r="E6950" t="s">
        <v>216</v>
      </c>
      <c r="F6950" cm="1">
        <f t="array" ref="F6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50" t="s">
        <v>540</v>
      </c>
      <c r="H6950">
        <v>2013</v>
      </c>
      <c r="I6950" t="s">
        <v>1065</v>
      </c>
      <c r="J6950" cm="1">
        <f t="array" ref="J6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50">
        <v>200</v>
      </c>
      <c r="L6950">
        <v>4</v>
      </c>
      <c r="M6950" t="s">
        <v>18</v>
      </c>
      <c r="N6950" cm="1">
        <f t="array" ref="N69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50" t="s">
        <v>30</v>
      </c>
      <c r="P6950" cm="1">
        <f t="array" ref="P69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50">
        <v>2</v>
      </c>
      <c r="R6950" t="s">
        <v>64</v>
      </c>
      <c r="S6950" t="s">
        <v>21</v>
      </c>
      <c r="T6950" cm="1">
        <f t="array" ref="T6950">_xlfn.IFS(Table_Car_data4[[#This Row],[Vehicle Size]]=$A$23,$B$23,Table_Car_data4[[#This Row],[Vehicle Size]]=$A$24,$B$24,Table_Car_data4[[#This Row],[Vehicle Size]]=$A$25,$B$25)</f>
        <v>1</v>
      </c>
      <c r="U6950" t="s">
        <v>65</v>
      </c>
      <c r="V6950" cm="1">
        <f t="array" ref="V6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950">
        <v>31</v>
      </c>
      <c r="X6950">
        <v>21</v>
      </c>
      <c r="Y6950">
        <v>873</v>
      </c>
      <c r="Z6950">
        <v>26795</v>
      </c>
    </row>
    <row r="6951" spans="5:26" x14ac:dyDescent="0.25">
      <c r="E6951" t="s">
        <v>86</v>
      </c>
      <c r="F6951" cm="1">
        <f t="array" ref="F6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951" t="s">
        <v>252</v>
      </c>
      <c r="H6951">
        <v>2015</v>
      </c>
      <c r="I6951" t="s">
        <v>1073</v>
      </c>
      <c r="J6951" cm="1">
        <f t="array" ref="J6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51">
        <v>200</v>
      </c>
      <c r="L6951">
        <v>4</v>
      </c>
      <c r="M6951" t="s">
        <v>33</v>
      </c>
      <c r="N6951" cm="1">
        <f t="array" ref="N6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51" t="s">
        <v>30</v>
      </c>
      <c r="P6951" cm="1">
        <f t="array" ref="P69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51">
        <v>4</v>
      </c>
      <c r="R6951" t="s">
        <v>147</v>
      </c>
      <c r="S6951" t="s">
        <v>31</v>
      </c>
      <c r="T6951" cm="1">
        <f t="array" ref="T6951">_xlfn.IFS(Table_Car_data4[[#This Row],[Vehicle Size]]=$A$23,$B$23,Table_Car_data4[[#This Row],[Vehicle Size]]=$A$24,$B$24,Table_Car_data4[[#This Row],[Vehicle Size]]=$A$25,$B$25)</f>
        <v>2</v>
      </c>
      <c r="U6951" t="s">
        <v>32</v>
      </c>
      <c r="V6951" cm="1">
        <f t="array" ref="V6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51">
        <v>39</v>
      </c>
      <c r="X6951">
        <v>43</v>
      </c>
      <c r="Y6951">
        <v>2031</v>
      </c>
      <c r="Z6951">
        <v>26790</v>
      </c>
    </row>
    <row r="6952" spans="5:26" x14ac:dyDescent="0.25">
      <c r="E6952" t="s">
        <v>86</v>
      </c>
      <c r="F6952" cm="1">
        <f t="array" ref="F6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952" t="s">
        <v>252</v>
      </c>
      <c r="H6952">
        <v>2016</v>
      </c>
      <c r="I6952" t="s">
        <v>1073</v>
      </c>
      <c r="J6952" cm="1">
        <f t="array" ref="J6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52">
        <v>200</v>
      </c>
      <c r="L6952">
        <v>4</v>
      </c>
      <c r="M6952" t="s">
        <v>33</v>
      </c>
      <c r="N6952" cm="1">
        <f t="array" ref="N6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52" t="s">
        <v>30</v>
      </c>
      <c r="P6952" cm="1">
        <f t="array" ref="P69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52">
        <v>4</v>
      </c>
      <c r="R6952" t="s">
        <v>147</v>
      </c>
      <c r="S6952" t="s">
        <v>31</v>
      </c>
      <c r="T6952" cm="1">
        <f t="array" ref="T6952">_xlfn.IFS(Table_Car_data4[[#This Row],[Vehicle Size]]=$A$23,$B$23,Table_Car_data4[[#This Row],[Vehicle Size]]=$A$24,$B$24,Table_Car_data4[[#This Row],[Vehicle Size]]=$A$25,$B$25)</f>
        <v>2</v>
      </c>
      <c r="U6952" t="s">
        <v>32</v>
      </c>
      <c r="V6952" cm="1">
        <f t="array" ref="V6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52">
        <v>39</v>
      </c>
      <c r="X6952">
        <v>43</v>
      </c>
      <c r="Y6952">
        <v>2031</v>
      </c>
      <c r="Z6952">
        <v>26790</v>
      </c>
    </row>
    <row r="6953" spans="5:26" x14ac:dyDescent="0.25">
      <c r="E6953" t="s">
        <v>86</v>
      </c>
      <c r="F6953" cm="1">
        <f t="array" ref="F6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953" t="s">
        <v>252</v>
      </c>
      <c r="H6953">
        <v>2017</v>
      </c>
      <c r="I6953" t="s">
        <v>1073</v>
      </c>
      <c r="J6953" cm="1">
        <f t="array" ref="J6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53">
        <v>200</v>
      </c>
      <c r="L6953">
        <v>4</v>
      </c>
      <c r="M6953" t="s">
        <v>33</v>
      </c>
      <c r="N6953" cm="1">
        <f t="array" ref="N6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53" t="s">
        <v>30</v>
      </c>
      <c r="P6953" cm="1">
        <f t="array" ref="P69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53">
        <v>4</v>
      </c>
      <c r="R6953" t="s">
        <v>147</v>
      </c>
      <c r="S6953" t="s">
        <v>31</v>
      </c>
      <c r="T6953" cm="1">
        <f t="array" ref="T6953">_xlfn.IFS(Table_Car_data4[[#This Row],[Vehicle Size]]=$A$23,$B$23,Table_Car_data4[[#This Row],[Vehicle Size]]=$A$24,$B$24,Table_Car_data4[[#This Row],[Vehicle Size]]=$A$25,$B$25)</f>
        <v>2</v>
      </c>
      <c r="U6953" t="s">
        <v>32</v>
      </c>
      <c r="V6953" cm="1">
        <f t="array" ref="V6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53">
        <v>38</v>
      </c>
      <c r="X6953">
        <v>42</v>
      </c>
      <c r="Y6953">
        <v>2031</v>
      </c>
      <c r="Z6953">
        <v>26790</v>
      </c>
    </row>
    <row r="6954" spans="5:26" x14ac:dyDescent="0.25">
      <c r="E6954" t="s">
        <v>216</v>
      </c>
      <c r="F6954" cm="1">
        <f t="array" ref="F6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54" t="s">
        <v>514</v>
      </c>
      <c r="H6954">
        <v>2012</v>
      </c>
      <c r="I6954" t="s">
        <v>1065</v>
      </c>
      <c r="J6954" cm="1">
        <f t="array" ref="J6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54">
        <v>200</v>
      </c>
      <c r="L6954">
        <v>4</v>
      </c>
      <c r="M6954" t="s">
        <v>18</v>
      </c>
      <c r="N6954" cm="1">
        <f t="array" ref="N69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54" t="s">
        <v>30</v>
      </c>
      <c r="P6954" cm="1">
        <f t="array" ref="P69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54">
        <v>4</v>
      </c>
      <c r="R6954" t="s">
        <v>38</v>
      </c>
      <c r="S6954" t="s">
        <v>31</v>
      </c>
      <c r="T6954" cm="1">
        <f t="array" ref="T6954">_xlfn.IFS(Table_Car_data4[[#This Row],[Vehicle Size]]=$A$23,$B$23,Table_Car_data4[[#This Row],[Vehicle Size]]=$A$24,$B$24,Table_Car_data4[[#This Row],[Vehicle Size]]=$A$25,$B$25)</f>
        <v>2</v>
      </c>
      <c r="U6954" t="s">
        <v>32</v>
      </c>
      <c r="V6954" cm="1">
        <f t="array" ref="V6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54">
        <v>33</v>
      </c>
      <c r="X6954">
        <v>22</v>
      </c>
      <c r="Y6954">
        <v>873</v>
      </c>
      <c r="Z6954">
        <v>26695</v>
      </c>
    </row>
    <row r="6955" spans="5:26" x14ac:dyDescent="0.25">
      <c r="E6955" t="s">
        <v>136</v>
      </c>
      <c r="F6955" cm="1">
        <f t="array" ref="F6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955" t="s">
        <v>255</v>
      </c>
      <c r="H6955">
        <v>2015</v>
      </c>
      <c r="I6955" t="s">
        <v>1073</v>
      </c>
      <c r="J6955" cm="1">
        <f t="array" ref="J6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55">
        <v>200</v>
      </c>
      <c r="L6955">
        <v>4</v>
      </c>
      <c r="M6955" t="s">
        <v>33</v>
      </c>
      <c r="N6955" cm="1">
        <f t="array" ref="N6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55" t="s">
        <v>19</v>
      </c>
      <c r="P6955" cm="1">
        <f t="array" ref="P69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55">
        <v>4</v>
      </c>
      <c r="R6955" t="s">
        <v>47</v>
      </c>
      <c r="S6955" t="s">
        <v>21</v>
      </c>
      <c r="T6955" cm="1">
        <f t="array" ref="T6955">_xlfn.IFS(Table_Car_data4[[#This Row],[Vehicle Size]]=$A$23,$B$23,Table_Car_data4[[#This Row],[Vehicle Size]]=$A$24,$B$24,Table_Car_data4[[#This Row],[Vehicle Size]]=$A$25,$B$25)</f>
        <v>1</v>
      </c>
      <c r="U6955" t="s">
        <v>210</v>
      </c>
      <c r="V6955" cm="1">
        <f t="array" ref="V6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55">
        <v>27</v>
      </c>
      <c r="X6955">
        <v>20</v>
      </c>
      <c r="Y6955">
        <v>549</v>
      </c>
      <c r="Z6955">
        <v>26595</v>
      </c>
    </row>
    <row r="6956" spans="5:26" x14ac:dyDescent="0.25">
      <c r="E6956" t="s">
        <v>472</v>
      </c>
      <c r="F6956" cm="1">
        <f t="array" ref="F6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956" t="s">
        <v>473</v>
      </c>
      <c r="H6956">
        <v>2016</v>
      </c>
      <c r="I6956" t="s">
        <v>1065</v>
      </c>
      <c r="J6956" cm="1">
        <f t="array" ref="J6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56">
        <v>200</v>
      </c>
      <c r="L6956">
        <v>4</v>
      </c>
      <c r="M6956" t="s">
        <v>33</v>
      </c>
      <c r="N6956" cm="1">
        <f t="array" ref="N69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56" t="s">
        <v>19</v>
      </c>
      <c r="P6956" cm="1">
        <f t="array" ref="P69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56">
        <v>2</v>
      </c>
      <c r="R6956" t="s">
        <v>38</v>
      </c>
      <c r="S6956" t="s">
        <v>21</v>
      </c>
      <c r="T6956" cm="1">
        <f t="array" ref="T6956">_xlfn.IFS(Table_Car_data4[[#This Row],[Vehicle Size]]=$A$23,$B$23,Table_Car_data4[[#This Row],[Vehicle Size]]=$A$24,$B$24,Table_Car_data4[[#This Row],[Vehicle Size]]=$A$25,$B$25)</f>
        <v>1</v>
      </c>
      <c r="U6956" t="s">
        <v>22</v>
      </c>
      <c r="V6956" cm="1">
        <f t="array" ref="V6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56">
        <v>34</v>
      </c>
      <c r="X6956">
        <v>25</v>
      </c>
      <c r="Y6956">
        <v>105</v>
      </c>
      <c r="Z6956">
        <v>26405</v>
      </c>
    </row>
    <row r="6957" spans="5:26" x14ac:dyDescent="0.25">
      <c r="E6957" t="s">
        <v>159</v>
      </c>
      <c r="F6957" cm="1">
        <f t="array" ref="F6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57" t="s">
        <v>1002</v>
      </c>
      <c r="H6957">
        <v>2002</v>
      </c>
      <c r="I6957" t="s">
        <v>1073</v>
      </c>
      <c r="J6957" cm="1">
        <f t="array" ref="J6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57">
        <v>200</v>
      </c>
      <c r="L6957">
        <v>6</v>
      </c>
      <c r="M6957" t="s">
        <v>33</v>
      </c>
      <c r="N6957" cm="1">
        <f t="array" ref="N69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57" t="s">
        <v>30</v>
      </c>
      <c r="P6957" cm="1">
        <f t="array" ref="P69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57">
        <v>4</v>
      </c>
      <c r="R6957" t="s">
        <v>47</v>
      </c>
      <c r="S6957" t="s">
        <v>31</v>
      </c>
      <c r="T6957" cm="1">
        <f t="array" ref="T6957">_xlfn.IFS(Table_Car_data4[[#This Row],[Vehicle Size]]=$A$23,$B$23,Table_Car_data4[[#This Row],[Vehicle Size]]=$A$24,$B$24,Table_Car_data4[[#This Row],[Vehicle Size]]=$A$25,$B$25)</f>
        <v>2</v>
      </c>
      <c r="U6957" t="s">
        <v>108</v>
      </c>
      <c r="V6957" cm="1">
        <f t="array" ref="V6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57">
        <v>21</v>
      </c>
      <c r="X6957">
        <v>16</v>
      </c>
      <c r="Y6957">
        <v>5657</v>
      </c>
      <c r="Z6957">
        <v>26375</v>
      </c>
    </row>
    <row r="6958" spans="5:26" x14ac:dyDescent="0.25">
      <c r="E6958" t="s">
        <v>159</v>
      </c>
      <c r="F6958" cm="1">
        <f t="array" ref="F6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58" t="s">
        <v>1002</v>
      </c>
      <c r="H6958">
        <v>2003</v>
      </c>
      <c r="I6958" t="s">
        <v>1073</v>
      </c>
      <c r="J6958" cm="1">
        <f t="array" ref="J6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58">
        <v>200</v>
      </c>
      <c r="L6958">
        <v>6</v>
      </c>
      <c r="M6958" t="s">
        <v>33</v>
      </c>
      <c r="N6958" cm="1">
        <f t="array" ref="N6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58" t="s">
        <v>30</v>
      </c>
      <c r="P6958" cm="1">
        <f t="array" ref="P69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58">
        <v>4</v>
      </c>
      <c r="R6958" t="s">
        <v>47</v>
      </c>
      <c r="S6958" t="s">
        <v>31</v>
      </c>
      <c r="T6958" cm="1">
        <f t="array" ref="T6958">_xlfn.IFS(Table_Car_data4[[#This Row],[Vehicle Size]]=$A$23,$B$23,Table_Car_data4[[#This Row],[Vehicle Size]]=$A$24,$B$24,Table_Car_data4[[#This Row],[Vehicle Size]]=$A$25,$B$25)</f>
        <v>2</v>
      </c>
      <c r="U6958" t="s">
        <v>108</v>
      </c>
      <c r="V6958" cm="1">
        <f t="array" ref="V6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58">
        <v>22</v>
      </c>
      <c r="X6958">
        <v>16</v>
      </c>
      <c r="Y6958">
        <v>5657</v>
      </c>
      <c r="Z6958">
        <v>26315</v>
      </c>
    </row>
    <row r="6959" spans="5:26" x14ac:dyDescent="0.25">
      <c r="E6959" t="s">
        <v>216</v>
      </c>
      <c r="F6959" cm="1">
        <f t="array" ref="F6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59" t="s">
        <v>540</v>
      </c>
      <c r="H6959">
        <v>2012</v>
      </c>
      <c r="I6959" t="s">
        <v>1065</v>
      </c>
      <c r="J6959" cm="1">
        <f t="array" ref="J6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59">
        <v>200</v>
      </c>
      <c r="L6959">
        <v>4</v>
      </c>
      <c r="M6959" t="s">
        <v>18</v>
      </c>
      <c r="N6959" cm="1">
        <f t="array" ref="N69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59" t="s">
        <v>30</v>
      </c>
      <c r="P6959" cm="1">
        <f t="array" ref="P69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59">
        <v>2</v>
      </c>
      <c r="R6959" t="s">
        <v>64</v>
      </c>
      <c r="S6959" t="s">
        <v>21</v>
      </c>
      <c r="T6959" cm="1">
        <f t="array" ref="T6959">_xlfn.IFS(Table_Car_data4[[#This Row],[Vehicle Size]]=$A$23,$B$23,Table_Car_data4[[#This Row],[Vehicle Size]]=$A$24,$B$24,Table_Car_data4[[#This Row],[Vehicle Size]]=$A$25,$B$25)</f>
        <v>1</v>
      </c>
      <c r="U6959" t="s">
        <v>65</v>
      </c>
      <c r="V6959" cm="1">
        <f t="array" ref="V6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959">
        <v>31</v>
      </c>
      <c r="X6959">
        <v>21</v>
      </c>
      <c r="Y6959">
        <v>873</v>
      </c>
      <c r="Z6959">
        <v>26275</v>
      </c>
    </row>
    <row r="6960" spans="5:26" x14ac:dyDescent="0.25">
      <c r="E6960" t="s">
        <v>216</v>
      </c>
      <c r="F6960" cm="1">
        <f t="array" ref="F6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60" t="s">
        <v>935</v>
      </c>
      <c r="H6960">
        <v>2015</v>
      </c>
      <c r="I6960" t="s">
        <v>1065</v>
      </c>
      <c r="J6960" cm="1">
        <f t="array" ref="J6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60">
        <v>200</v>
      </c>
      <c r="L6960">
        <v>4</v>
      </c>
      <c r="M6960" t="s">
        <v>33</v>
      </c>
      <c r="N6960" cm="1">
        <f t="array" ref="N6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60" t="s">
        <v>30</v>
      </c>
      <c r="P6960" cm="1">
        <f t="array" ref="P69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60">
        <v>4</v>
      </c>
      <c r="R6960" t="s">
        <v>99</v>
      </c>
      <c r="S6960" t="s">
        <v>21</v>
      </c>
      <c r="T6960" cm="1">
        <f t="array" ref="T6960">_xlfn.IFS(Table_Car_data4[[#This Row],[Vehicle Size]]=$A$23,$B$23,Table_Car_data4[[#This Row],[Vehicle Size]]=$A$24,$B$24,Table_Car_data4[[#This Row],[Vehicle Size]]=$A$25,$B$25)</f>
        <v>1</v>
      </c>
      <c r="U6960" t="s">
        <v>88</v>
      </c>
      <c r="V6960" cm="1">
        <f t="array" ref="V6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960">
        <v>26</v>
      </c>
      <c r="X6960">
        <v>21</v>
      </c>
      <c r="Y6960">
        <v>873</v>
      </c>
      <c r="Z6960">
        <v>26255</v>
      </c>
    </row>
    <row r="6961" spans="5:26" x14ac:dyDescent="0.25">
      <c r="E6961" t="s">
        <v>216</v>
      </c>
      <c r="F6961" cm="1">
        <f t="array" ref="F6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61" t="s">
        <v>540</v>
      </c>
      <c r="H6961">
        <v>2013</v>
      </c>
      <c r="I6961" t="s">
        <v>1065</v>
      </c>
      <c r="J6961" cm="1">
        <f t="array" ref="J6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61">
        <v>200</v>
      </c>
      <c r="L6961">
        <v>4</v>
      </c>
      <c r="M6961" t="s">
        <v>75</v>
      </c>
      <c r="N6961" cm="1">
        <f t="array" ref="N696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61" t="s">
        <v>30</v>
      </c>
      <c r="P6961" cm="1">
        <f t="array" ref="P69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61">
        <v>4</v>
      </c>
      <c r="R6961" t="s">
        <v>64</v>
      </c>
      <c r="S6961" t="s">
        <v>21</v>
      </c>
      <c r="T6961" cm="1">
        <f t="array" ref="T6961">_xlfn.IFS(Table_Car_data4[[#This Row],[Vehicle Size]]=$A$23,$B$23,Table_Car_data4[[#This Row],[Vehicle Size]]=$A$24,$B$24,Table_Car_data4[[#This Row],[Vehicle Size]]=$A$25,$B$25)</f>
        <v>1</v>
      </c>
      <c r="U6961" t="s">
        <v>52</v>
      </c>
      <c r="V6961" cm="1">
        <f t="array" ref="V6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61">
        <v>33</v>
      </c>
      <c r="X6961">
        <v>24</v>
      </c>
      <c r="Y6961">
        <v>873</v>
      </c>
      <c r="Z6961">
        <v>26195</v>
      </c>
    </row>
    <row r="6962" spans="5:26" x14ac:dyDescent="0.25">
      <c r="E6962" t="s">
        <v>216</v>
      </c>
      <c r="F6962" cm="1">
        <f t="array" ref="F6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62" t="s">
        <v>540</v>
      </c>
      <c r="H6962">
        <v>2014</v>
      </c>
      <c r="I6962" t="s">
        <v>1065</v>
      </c>
      <c r="J6962" cm="1">
        <f t="array" ref="J6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62">
        <v>200</v>
      </c>
      <c r="L6962">
        <v>4</v>
      </c>
      <c r="M6962" t="s">
        <v>75</v>
      </c>
      <c r="N6962" cm="1">
        <f t="array" ref="N696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62" t="s">
        <v>30</v>
      </c>
      <c r="P6962" cm="1">
        <f t="array" ref="P69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62">
        <v>4</v>
      </c>
      <c r="R6962" t="s">
        <v>64</v>
      </c>
      <c r="S6962" t="s">
        <v>21</v>
      </c>
      <c r="T6962" cm="1">
        <f t="array" ref="T6962">_xlfn.IFS(Table_Car_data4[[#This Row],[Vehicle Size]]=$A$23,$B$23,Table_Car_data4[[#This Row],[Vehicle Size]]=$A$24,$B$24,Table_Car_data4[[#This Row],[Vehicle Size]]=$A$25,$B$25)</f>
        <v>1</v>
      </c>
      <c r="U6962" t="s">
        <v>52</v>
      </c>
      <c r="V6962" cm="1">
        <f t="array" ref="V6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62">
        <v>33</v>
      </c>
      <c r="X6962">
        <v>24</v>
      </c>
      <c r="Y6962">
        <v>873</v>
      </c>
      <c r="Z6962">
        <v>26195</v>
      </c>
    </row>
    <row r="6963" spans="5:26" x14ac:dyDescent="0.25">
      <c r="E6963" t="s">
        <v>216</v>
      </c>
      <c r="F6963" cm="1">
        <f t="array" ref="F6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63" t="s">
        <v>580</v>
      </c>
      <c r="H6963">
        <v>2013</v>
      </c>
      <c r="I6963" t="s">
        <v>1065</v>
      </c>
      <c r="J6963" cm="1">
        <f t="array" ref="J6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63">
        <v>200</v>
      </c>
      <c r="L6963">
        <v>4</v>
      </c>
      <c r="M6963" t="s">
        <v>18</v>
      </c>
      <c r="N6963" cm="1">
        <f t="array" ref="N69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63" t="s">
        <v>30</v>
      </c>
      <c r="P6963" cm="1">
        <f t="array" ref="P69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63">
        <v>4</v>
      </c>
      <c r="R6963" t="s">
        <v>38</v>
      </c>
      <c r="S6963" t="s">
        <v>31</v>
      </c>
      <c r="T6963" cm="1">
        <f t="array" ref="T6963">_xlfn.IFS(Table_Car_data4[[#This Row],[Vehicle Size]]=$A$23,$B$23,Table_Car_data4[[#This Row],[Vehicle Size]]=$A$24,$B$24,Table_Car_data4[[#This Row],[Vehicle Size]]=$A$25,$B$25)</f>
        <v>2</v>
      </c>
      <c r="U6963" t="s">
        <v>32</v>
      </c>
      <c r="V6963" cm="1">
        <f t="array" ref="V6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63">
        <v>33</v>
      </c>
      <c r="X6963">
        <v>22</v>
      </c>
      <c r="Y6963">
        <v>873</v>
      </c>
      <c r="Z6963">
        <v>26195</v>
      </c>
    </row>
    <row r="6964" spans="5:26" x14ac:dyDescent="0.25">
      <c r="E6964" t="s">
        <v>143</v>
      </c>
      <c r="F6964" cm="1">
        <f t="array" ref="F6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964" t="s">
        <v>732</v>
      </c>
      <c r="H6964">
        <v>2001</v>
      </c>
      <c r="I6964" t="s">
        <v>1065</v>
      </c>
      <c r="J6964" cm="1">
        <f t="array" ref="J6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64">
        <v>200</v>
      </c>
      <c r="L6964">
        <v>4</v>
      </c>
      <c r="M6964" t="s">
        <v>18</v>
      </c>
      <c r="N6964" cm="1">
        <f t="array" ref="N69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64" t="s">
        <v>30</v>
      </c>
      <c r="P6964" cm="1">
        <f t="array" ref="P69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64">
        <v>2</v>
      </c>
      <c r="R6964" t="s">
        <v>96</v>
      </c>
      <c r="S6964" t="s">
        <v>21</v>
      </c>
      <c r="T6964" cm="1">
        <f t="array" ref="T6964">_xlfn.IFS(Table_Car_data4[[#This Row],[Vehicle Size]]=$A$23,$B$23,Table_Car_data4[[#This Row],[Vehicle Size]]=$A$24,$B$24,Table_Car_data4[[#This Row],[Vehicle Size]]=$A$25,$B$25)</f>
        <v>1</v>
      </c>
      <c r="U6964" t="s">
        <v>22</v>
      </c>
      <c r="V6964" cm="1">
        <f t="array" ref="V6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64">
        <v>25</v>
      </c>
      <c r="X6964">
        <v>20</v>
      </c>
      <c r="Y6964">
        <v>2202</v>
      </c>
      <c r="Z6964">
        <v>26100</v>
      </c>
    </row>
    <row r="6965" spans="5:26" x14ac:dyDescent="0.25">
      <c r="E6965" t="s">
        <v>472</v>
      </c>
      <c r="F6965" cm="1">
        <f t="array" ref="F6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965" t="s">
        <v>473</v>
      </c>
      <c r="H6965">
        <v>2015</v>
      </c>
      <c r="I6965" t="s">
        <v>1065</v>
      </c>
      <c r="J6965" cm="1">
        <f t="array" ref="J6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65">
        <v>200</v>
      </c>
      <c r="L6965">
        <v>4</v>
      </c>
      <c r="M6965" t="s">
        <v>33</v>
      </c>
      <c r="N6965" cm="1">
        <f t="array" ref="N69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65" t="s">
        <v>19</v>
      </c>
      <c r="P6965" cm="1">
        <f t="array" ref="P69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65">
        <v>2</v>
      </c>
      <c r="R6965" t="s">
        <v>38</v>
      </c>
      <c r="S6965" t="s">
        <v>21</v>
      </c>
      <c r="T6965" cm="1">
        <f t="array" ref="T6965">_xlfn.IFS(Table_Car_data4[[#This Row],[Vehicle Size]]=$A$23,$B$23,Table_Car_data4[[#This Row],[Vehicle Size]]=$A$24,$B$24,Table_Car_data4[[#This Row],[Vehicle Size]]=$A$25,$B$25)</f>
        <v>1</v>
      </c>
      <c r="U6965" t="s">
        <v>22</v>
      </c>
      <c r="V6965" cm="1">
        <f t="array" ref="V6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65">
        <v>34</v>
      </c>
      <c r="X6965">
        <v>25</v>
      </c>
      <c r="Y6965">
        <v>105</v>
      </c>
      <c r="Z6965">
        <v>26000</v>
      </c>
    </row>
    <row r="6966" spans="5:26" x14ac:dyDescent="0.25">
      <c r="E6966" t="s">
        <v>182</v>
      </c>
      <c r="F6966" cm="1">
        <f t="array" ref="F6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66" t="s">
        <v>294</v>
      </c>
      <c r="H6966">
        <v>2016</v>
      </c>
      <c r="I6966" t="s">
        <v>1073</v>
      </c>
      <c r="J6966" cm="1">
        <f t="array" ref="J6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66">
        <v>200</v>
      </c>
      <c r="L6966">
        <v>4</v>
      </c>
      <c r="M6966" t="s">
        <v>33</v>
      </c>
      <c r="N6966" cm="1">
        <f t="array" ref="N69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66" t="s">
        <v>19</v>
      </c>
      <c r="P6966" cm="1">
        <f t="array" ref="P69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66">
        <v>4</v>
      </c>
      <c r="R6966" t="s">
        <v>47</v>
      </c>
      <c r="S6966" t="s">
        <v>21</v>
      </c>
      <c r="T6966" cm="1">
        <f t="array" ref="T6966">_xlfn.IFS(Table_Car_data4[[#This Row],[Vehicle Size]]=$A$23,$B$23,Table_Car_data4[[#This Row],[Vehicle Size]]=$A$24,$B$24,Table_Car_data4[[#This Row],[Vehicle Size]]=$A$25,$B$25)</f>
        <v>1</v>
      </c>
      <c r="U6966" t="s">
        <v>210</v>
      </c>
      <c r="V6966" cm="1">
        <f t="array" ref="V6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66">
        <v>27</v>
      </c>
      <c r="X6966">
        <v>20</v>
      </c>
      <c r="Y6966">
        <v>1385</v>
      </c>
      <c r="Z6966">
        <v>25980</v>
      </c>
    </row>
    <row r="6967" spans="5:26" x14ac:dyDescent="0.25">
      <c r="E6967" t="s">
        <v>216</v>
      </c>
      <c r="F6967" cm="1">
        <f t="array" ref="F6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67" t="s">
        <v>540</v>
      </c>
      <c r="H6967">
        <v>2013</v>
      </c>
      <c r="I6967" t="s">
        <v>1065</v>
      </c>
      <c r="J6967" cm="1">
        <f t="array" ref="J6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67">
        <v>200</v>
      </c>
      <c r="L6967">
        <v>4</v>
      </c>
      <c r="M6967" t="s">
        <v>75</v>
      </c>
      <c r="N6967" cm="1">
        <f t="array" ref="N696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67" t="s">
        <v>30</v>
      </c>
      <c r="P6967" cm="1">
        <f t="array" ref="P69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67">
        <v>4</v>
      </c>
      <c r="R6967" t="s">
        <v>64</v>
      </c>
      <c r="S6967" t="s">
        <v>21</v>
      </c>
      <c r="T6967" cm="1">
        <f t="array" ref="T6967">_xlfn.IFS(Table_Car_data4[[#This Row],[Vehicle Size]]=$A$23,$B$23,Table_Car_data4[[#This Row],[Vehicle Size]]=$A$24,$B$24,Table_Car_data4[[#This Row],[Vehicle Size]]=$A$25,$B$25)</f>
        <v>1</v>
      </c>
      <c r="U6967" t="s">
        <v>52</v>
      </c>
      <c r="V6967" cm="1">
        <f t="array" ref="V6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67">
        <v>33</v>
      </c>
      <c r="X6967">
        <v>24</v>
      </c>
      <c r="Y6967">
        <v>873</v>
      </c>
      <c r="Z6967">
        <v>25895</v>
      </c>
    </row>
    <row r="6968" spans="5:26" x14ac:dyDescent="0.25">
      <c r="E6968" t="s">
        <v>216</v>
      </c>
      <c r="F6968" cm="1">
        <f t="array" ref="F6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68" t="s">
        <v>514</v>
      </c>
      <c r="H6968">
        <v>2009</v>
      </c>
      <c r="I6968" t="s">
        <v>1065</v>
      </c>
      <c r="J6968" cm="1">
        <f t="array" ref="J6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68">
        <v>200</v>
      </c>
      <c r="L6968">
        <v>4</v>
      </c>
      <c r="M6968" t="s">
        <v>75</v>
      </c>
      <c r="N6968" cm="1">
        <f t="array" ref="N696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68" t="s">
        <v>30</v>
      </c>
      <c r="P6968" cm="1">
        <f t="array" ref="P69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68">
        <v>4</v>
      </c>
      <c r="R6968" t="s">
        <v>38</v>
      </c>
      <c r="S6968" t="s">
        <v>21</v>
      </c>
      <c r="T6968" cm="1">
        <f t="array" ref="T6968">_xlfn.IFS(Table_Car_data4[[#This Row],[Vehicle Size]]=$A$23,$B$23,Table_Car_data4[[#This Row],[Vehicle Size]]=$A$24,$B$24,Table_Car_data4[[#This Row],[Vehicle Size]]=$A$25,$B$25)</f>
        <v>1</v>
      </c>
      <c r="U6968" t="s">
        <v>32</v>
      </c>
      <c r="V6968" cm="1">
        <f t="array" ref="V6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68">
        <v>29</v>
      </c>
      <c r="X6968">
        <v>22</v>
      </c>
      <c r="Y6968">
        <v>873</v>
      </c>
      <c r="Z6968">
        <v>25870</v>
      </c>
    </row>
    <row r="6969" spans="5:26" x14ac:dyDescent="0.25">
      <c r="E6969" t="s">
        <v>136</v>
      </c>
      <c r="F6969" cm="1">
        <f t="array" ref="F6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969" t="s">
        <v>255</v>
      </c>
      <c r="H6969">
        <v>2016</v>
      </c>
      <c r="I6969" t="s">
        <v>1073</v>
      </c>
      <c r="J6969" cm="1">
        <f t="array" ref="J6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69">
        <v>200</v>
      </c>
      <c r="L6969">
        <v>4</v>
      </c>
      <c r="M6969" t="s">
        <v>33</v>
      </c>
      <c r="N6969" cm="1">
        <f t="array" ref="N6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69" t="s">
        <v>19</v>
      </c>
      <c r="P6969" cm="1">
        <f t="array" ref="P69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69">
        <v>4</v>
      </c>
      <c r="R6969" t="s">
        <v>47</v>
      </c>
      <c r="S6969" t="s">
        <v>21</v>
      </c>
      <c r="T6969" cm="1">
        <f t="array" ref="T6969">_xlfn.IFS(Table_Car_data4[[#This Row],[Vehicle Size]]=$A$23,$B$23,Table_Car_data4[[#This Row],[Vehicle Size]]=$A$24,$B$24,Table_Car_data4[[#This Row],[Vehicle Size]]=$A$25,$B$25)</f>
        <v>1</v>
      </c>
      <c r="U6969" t="s">
        <v>192</v>
      </c>
      <c r="V6969" cm="1">
        <f t="array" ref="V6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969">
        <v>27</v>
      </c>
      <c r="X6969">
        <v>20</v>
      </c>
      <c r="Y6969">
        <v>549</v>
      </c>
      <c r="Z6969">
        <v>25865</v>
      </c>
    </row>
    <row r="6970" spans="5:26" x14ac:dyDescent="0.25">
      <c r="E6970" t="s">
        <v>472</v>
      </c>
      <c r="F6970" cm="1">
        <f t="array" ref="F6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970" t="s">
        <v>473</v>
      </c>
      <c r="H6970">
        <v>2014</v>
      </c>
      <c r="I6970" t="s">
        <v>1065</v>
      </c>
      <c r="J6970" cm="1">
        <f t="array" ref="J6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70">
        <v>200</v>
      </c>
      <c r="L6970">
        <v>4</v>
      </c>
      <c r="M6970" t="s">
        <v>33</v>
      </c>
      <c r="N6970" cm="1">
        <f t="array" ref="N69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70" t="s">
        <v>19</v>
      </c>
      <c r="P6970" cm="1">
        <f t="array" ref="P69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70">
        <v>2</v>
      </c>
      <c r="R6970" t="s">
        <v>38</v>
      </c>
      <c r="S6970" t="s">
        <v>21</v>
      </c>
      <c r="T6970" cm="1">
        <f t="array" ref="T6970">_xlfn.IFS(Table_Car_data4[[#This Row],[Vehicle Size]]=$A$23,$B$23,Table_Car_data4[[#This Row],[Vehicle Size]]=$A$24,$B$24,Table_Car_data4[[#This Row],[Vehicle Size]]=$A$25,$B$25)</f>
        <v>1</v>
      </c>
      <c r="U6970" t="s">
        <v>22</v>
      </c>
      <c r="V6970" cm="1">
        <f t="array" ref="V6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70">
        <v>34</v>
      </c>
      <c r="X6970">
        <v>25</v>
      </c>
      <c r="Y6970">
        <v>105</v>
      </c>
      <c r="Z6970">
        <v>25800</v>
      </c>
    </row>
    <row r="6971" spans="5:26" x14ac:dyDescent="0.25">
      <c r="E6971" t="s">
        <v>216</v>
      </c>
      <c r="F6971" cm="1">
        <f t="array" ref="F6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71" t="s">
        <v>514</v>
      </c>
      <c r="H6971">
        <v>2012</v>
      </c>
      <c r="I6971" t="s">
        <v>1065</v>
      </c>
      <c r="J6971" cm="1">
        <f t="array" ref="J6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71">
        <v>200</v>
      </c>
      <c r="L6971">
        <v>4</v>
      </c>
      <c r="M6971" t="s">
        <v>18</v>
      </c>
      <c r="N6971" cm="1">
        <f t="array" ref="N69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71" t="s">
        <v>30</v>
      </c>
      <c r="P6971" cm="1">
        <f t="array" ref="P69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71">
        <v>4</v>
      </c>
      <c r="R6971" t="s">
        <v>38</v>
      </c>
      <c r="S6971" t="s">
        <v>31</v>
      </c>
      <c r="T6971" cm="1">
        <f t="array" ref="T6971">_xlfn.IFS(Table_Car_data4[[#This Row],[Vehicle Size]]=$A$23,$B$23,Table_Car_data4[[#This Row],[Vehicle Size]]=$A$24,$B$24,Table_Car_data4[[#This Row],[Vehicle Size]]=$A$25,$B$25)</f>
        <v>2</v>
      </c>
      <c r="U6971" t="s">
        <v>32</v>
      </c>
      <c r="V6971" cm="1">
        <f t="array" ref="V6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71">
        <v>33</v>
      </c>
      <c r="X6971">
        <v>22</v>
      </c>
      <c r="Y6971">
        <v>873</v>
      </c>
      <c r="Z6971">
        <v>25795</v>
      </c>
    </row>
    <row r="6972" spans="5:26" x14ac:dyDescent="0.25">
      <c r="E6972" t="s">
        <v>213</v>
      </c>
      <c r="F6972" cm="1">
        <f t="array" ref="F6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972" t="s">
        <v>236</v>
      </c>
      <c r="H6972">
        <v>2015</v>
      </c>
      <c r="I6972" t="s">
        <v>1065</v>
      </c>
      <c r="J6972" cm="1">
        <f t="array" ref="J6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72">
        <v>200</v>
      </c>
      <c r="L6972">
        <v>4</v>
      </c>
      <c r="M6972" t="s">
        <v>18</v>
      </c>
      <c r="N6972" cm="1">
        <f t="array" ref="N69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72" t="s">
        <v>19</v>
      </c>
      <c r="P6972" cm="1">
        <f t="array" ref="P69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72">
        <v>2</v>
      </c>
      <c r="R6972" t="s">
        <v>38</v>
      </c>
      <c r="S6972" t="s">
        <v>21</v>
      </c>
      <c r="T6972" cm="1">
        <f t="array" ref="T6972">_xlfn.IFS(Table_Car_data4[[#This Row],[Vehicle Size]]=$A$23,$B$23,Table_Car_data4[[#This Row],[Vehicle Size]]=$A$24,$B$24,Table_Car_data4[[#This Row],[Vehicle Size]]=$A$25,$B$25)</f>
        <v>1</v>
      </c>
      <c r="U6972" t="s">
        <v>22</v>
      </c>
      <c r="V6972" cm="1">
        <f t="array" ref="V6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72">
        <v>30</v>
      </c>
      <c r="X6972">
        <v>22</v>
      </c>
      <c r="Y6972">
        <v>640</v>
      </c>
      <c r="Z6972">
        <v>25695</v>
      </c>
    </row>
    <row r="6973" spans="5:26" x14ac:dyDescent="0.25">
      <c r="E6973" t="s">
        <v>216</v>
      </c>
      <c r="F6973" cm="1">
        <f t="array" ref="F6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73" t="s">
        <v>540</v>
      </c>
      <c r="H6973">
        <v>2012</v>
      </c>
      <c r="I6973" t="s">
        <v>1065</v>
      </c>
      <c r="J6973" cm="1">
        <f t="array" ref="J6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73">
        <v>200</v>
      </c>
      <c r="L6973">
        <v>4</v>
      </c>
      <c r="M6973" t="s">
        <v>75</v>
      </c>
      <c r="N6973" cm="1">
        <f t="array" ref="N697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73" t="s">
        <v>30</v>
      </c>
      <c r="P6973" cm="1">
        <f t="array" ref="P69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73">
        <v>4</v>
      </c>
      <c r="R6973" t="s">
        <v>64</v>
      </c>
      <c r="S6973" t="s">
        <v>21</v>
      </c>
      <c r="T6973" cm="1">
        <f t="array" ref="T6973">_xlfn.IFS(Table_Car_data4[[#This Row],[Vehicle Size]]=$A$23,$B$23,Table_Car_data4[[#This Row],[Vehicle Size]]=$A$24,$B$24,Table_Car_data4[[#This Row],[Vehicle Size]]=$A$25,$B$25)</f>
        <v>1</v>
      </c>
      <c r="U6973" t="s">
        <v>52</v>
      </c>
      <c r="V6973" cm="1">
        <f t="array" ref="V6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73">
        <v>33</v>
      </c>
      <c r="X6973">
        <v>24</v>
      </c>
      <c r="Y6973">
        <v>873</v>
      </c>
      <c r="Z6973">
        <v>25695</v>
      </c>
    </row>
    <row r="6974" spans="5:26" x14ac:dyDescent="0.25">
      <c r="E6974" t="s">
        <v>112</v>
      </c>
      <c r="F6974" cm="1">
        <f t="array" ref="F6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974" t="s">
        <v>455</v>
      </c>
      <c r="H6974">
        <v>2001</v>
      </c>
      <c r="I6974" t="s">
        <v>1073</v>
      </c>
      <c r="J6974" cm="1">
        <f t="array" ref="J6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74">
        <v>200</v>
      </c>
      <c r="L6974">
        <v>6</v>
      </c>
      <c r="M6974" t="s">
        <v>18</v>
      </c>
      <c r="N6974" cm="1">
        <f t="array" ref="N69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74" t="s">
        <v>19</v>
      </c>
      <c r="P6974" cm="1">
        <f t="array" ref="P69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74">
        <v>2</v>
      </c>
      <c r="R6974" t="s">
        <v>38</v>
      </c>
      <c r="S6974" t="s">
        <v>31</v>
      </c>
      <c r="T6974" cm="1">
        <f t="array" ref="T6974">_xlfn.IFS(Table_Car_data4[[#This Row],[Vehicle Size]]=$A$23,$B$23,Table_Car_data4[[#This Row],[Vehicle Size]]=$A$24,$B$24,Table_Car_data4[[#This Row],[Vehicle Size]]=$A$25,$B$25)</f>
        <v>2</v>
      </c>
      <c r="U6974" t="s">
        <v>25</v>
      </c>
      <c r="V6974" cm="1">
        <f t="array" ref="V6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974">
        <v>28</v>
      </c>
      <c r="X6974">
        <v>17</v>
      </c>
      <c r="Y6974">
        <v>210</v>
      </c>
      <c r="Z6974">
        <v>25475</v>
      </c>
    </row>
    <row r="6975" spans="5:26" x14ac:dyDescent="0.25">
      <c r="E6975" t="s">
        <v>213</v>
      </c>
      <c r="F6975" cm="1">
        <f t="array" ref="F6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975" t="s">
        <v>236</v>
      </c>
      <c r="H6975">
        <v>2016</v>
      </c>
      <c r="I6975" t="s">
        <v>1065</v>
      </c>
      <c r="J6975" cm="1">
        <f t="array" ref="J6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75">
        <v>200</v>
      </c>
      <c r="L6975">
        <v>4</v>
      </c>
      <c r="M6975" t="s">
        <v>18</v>
      </c>
      <c r="N6975" cm="1">
        <f t="array" ref="N69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75" t="s">
        <v>19</v>
      </c>
      <c r="P6975" cm="1">
        <f t="array" ref="P69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75">
        <v>2</v>
      </c>
      <c r="R6975" t="s">
        <v>38</v>
      </c>
      <c r="S6975" t="s">
        <v>21</v>
      </c>
      <c r="T6975" cm="1">
        <f t="array" ref="T6975">_xlfn.IFS(Table_Car_data4[[#This Row],[Vehicle Size]]=$A$23,$B$23,Table_Car_data4[[#This Row],[Vehicle Size]]=$A$24,$B$24,Table_Car_data4[[#This Row],[Vehicle Size]]=$A$25,$B$25)</f>
        <v>1</v>
      </c>
      <c r="U6975" t="s">
        <v>22</v>
      </c>
      <c r="V6975" cm="1">
        <f t="array" ref="V6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75">
        <v>30</v>
      </c>
      <c r="X6975">
        <v>22</v>
      </c>
      <c r="Y6975">
        <v>640</v>
      </c>
      <c r="Z6975">
        <v>25395</v>
      </c>
    </row>
    <row r="6976" spans="5:26" x14ac:dyDescent="0.25">
      <c r="E6976" t="s">
        <v>216</v>
      </c>
      <c r="F6976" cm="1">
        <f t="array" ref="F6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76" t="s">
        <v>514</v>
      </c>
      <c r="H6976">
        <v>2008</v>
      </c>
      <c r="I6976" t="s">
        <v>1065</v>
      </c>
      <c r="J6976" cm="1">
        <f t="array" ref="J6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76">
        <v>200</v>
      </c>
      <c r="L6976">
        <v>4</v>
      </c>
      <c r="M6976" t="s">
        <v>75</v>
      </c>
      <c r="N6976" cm="1">
        <f t="array" ref="N697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76" t="s">
        <v>30</v>
      </c>
      <c r="P6976" cm="1">
        <f t="array" ref="P69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76">
        <v>4</v>
      </c>
      <c r="R6976" t="s">
        <v>38</v>
      </c>
      <c r="S6976" t="s">
        <v>21</v>
      </c>
      <c r="T6976" cm="1">
        <f t="array" ref="T6976">_xlfn.IFS(Table_Car_data4[[#This Row],[Vehicle Size]]=$A$23,$B$23,Table_Car_data4[[#This Row],[Vehicle Size]]=$A$24,$B$24,Table_Car_data4[[#This Row],[Vehicle Size]]=$A$25,$B$25)</f>
        <v>1</v>
      </c>
      <c r="U6976" t="s">
        <v>32</v>
      </c>
      <c r="V6976" cm="1">
        <f t="array" ref="V6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76">
        <v>29</v>
      </c>
      <c r="X6976">
        <v>22</v>
      </c>
      <c r="Y6976">
        <v>873</v>
      </c>
      <c r="Z6976">
        <v>25375</v>
      </c>
    </row>
    <row r="6977" spans="5:26" x14ac:dyDescent="0.25">
      <c r="E6977" t="s">
        <v>472</v>
      </c>
      <c r="F6977" cm="1">
        <f t="array" ref="F6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977" t="s">
        <v>473</v>
      </c>
      <c r="H6977">
        <v>2016</v>
      </c>
      <c r="I6977" t="s">
        <v>1065</v>
      </c>
      <c r="J6977" cm="1">
        <f t="array" ref="J6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77">
        <v>200</v>
      </c>
      <c r="L6977">
        <v>4</v>
      </c>
      <c r="M6977" t="s">
        <v>18</v>
      </c>
      <c r="N6977" cm="1">
        <f t="array" ref="N69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77" t="s">
        <v>19</v>
      </c>
      <c r="P6977" cm="1">
        <f t="array" ref="P69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77">
        <v>2</v>
      </c>
      <c r="R6977" t="s">
        <v>38</v>
      </c>
      <c r="S6977" t="s">
        <v>21</v>
      </c>
      <c r="T6977" cm="1">
        <f t="array" ref="T6977">_xlfn.IFS(Table_Car_data4[[#This Row],[Vehicle Size]]=$A$23,$B$23,Table_Car_data4[[#This Row],[Vehicle Size]]=$A$24,$B$24,Table_Car_data4[[#This Row],[Vehicle Size]]=$A$25,$B$25)</f>
        <v>1</v>
      </c>
      <c r="U6977" t="s">
        <v>22</v>
      </c>
      <c r="V6977" cm="1">
        <f t="array" ref="V6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77">
        <v>30</v>
      </c>
      <c r="X6977">
        <v>22</v>
      </c>
      <c r="Y6977">
        <v>105</v>
      </c>
      <c r="Z6977">
        <v>25305</v>
      </c>
    </row>
    <row r="6978" spans="5:26" x14ac:dyDescent="0.25">
      <c r="E6978" t="s">
        <v>216</v>
      </c>
      <c r="F6978" cm="1">
        <f t="array" ref="F6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78" t="s">
        <v>540</v>
      </c>
      <c r="H6978">
        <v>2013</v>
      </c>
      <c r="I6978" t="s">
        <v>1065</v>
      </c>
      <c r="J6978" cm="1">
        <f t="array" ref="J6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78">
        <v>200</v>
      </c>
      <c r="L6978">
        <v>4</v>
      </c>
      <c r="M6978" t="s">
        <v>75</v>
      </c>
      <c r="N6978" cm="1">
        <f t="array" ref="N697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78" t="s">
        <v>30</v>
      </c>
      <c r="P6978" cm="1">
        <f t="array" ref="P69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78">
        <v>2</v>
      </c>
      <c r="R6978" t="s">
        <v>64</v>
      </c>
      <c r="S6978" t="s">
        <v>21</v>
      </c>
      <c r="T6978" cm="1">
        <f t="array" ref="T6978">_xlfn.IFS(Table_Car_data4[[#This Row],[Vehicle Size]]=$A$23,$B$23,Table_Car_data4[[#This Row],[Vehicle Size]]=$A$24,$B$24,Table_Car_data4[[#This Row],[Vehicle Size]]=$A$25,$B$25)</f>
        <v>1</v>
      </c>
      <c r="U6978" t="s">
        <v>65</v>
      </c>
      <c r="V6978" cm="1">
        <f t="array" ref="V6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978">
        <v>33</v>
      </c>
      <c r="X6978">
        <v>24</v>
      </c>
      <c r="Y6978">
        <v>873</v>
      </c>
      <c r="Z6978">
        <v>25300</v>
      </c>
    </row>
    <row r="6979" spans="5:26" x14ac:dyDescent="0.25">
      <c r="E6979" t="s">
        <v>136</v>
      </c>
      <c r="F6979" cm="1">
        <f t="array" ref="F6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6979" t="s">
        <v>255</v>
      </c>
      <c r="H6979">
        <v>2015</v>
      </c>
      <c r="I6979" t="s">
        <v>1073</v>
      </c>
      <c r="J6979" cm="1">
        <f t="array" ref="J6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79">
        <v>200</v>
      </c>
      <c r="L6979">
        <v>4</v>
      </c>
      <c r="M6979" t="s">
        <v>33</v>
      </c>
      <c r="N6979" cm="1">
        <f t="array" ref="N69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79" t="s">
        <v>19</v>
      </c>
      <c r="P6979" cm="1">
        <f t="array" ref="P69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79">
        <v>4</v>
      </c>
      <c r="R6979" t="s">
        <v>47</v>
      </c>
      <c r="S6979" t="s">
        <v>21</v>
      </c>
      <c r="T6979" cm="1">
        <f t="array" ref="T6979">_xlfn.IFS(Table_Car_data4[[#This Row],[Vehicle Size]]=$A$23,$B$23,Table_Car_data4[[#This Row],[Vehicle Size]]=$A$24,$B$24,Table_Car_data4[[#This Row],[Vehicle Size]]=$A$25,$B$25)</f>
        <v>1</v>
      </c>
      <c r="U6979" t="s">
        <v>192</v>
      </c>
      <c r="V6979" cm="1">
        <f t="array" ref="V6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979">
        <v>27</v>
      </c>
      <c r="X6979">
        <v>20</v>
      </c>
      <c r="Y6979">
        <v>549</v>
      </c>
      <c r="Z6979">
        <v>25205</v>
      </c>
    </row>
    <row r="6980" spans="5:26" x14ac:dyDescent="0.25">
      <c r="E6980" t="s">
        <v>182</v>
      </c>
      <c r="F6980" cm="1">
        <f t="array" ref="F6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80" t="s">
        <v>294</v>
      </c>
      <c r="H6980">
        <v>2015</v>
      </c>
      <c r="I6980" t="s">
        <v>1073</v>
      </c>
      <c r="J6980" cm="1">
        <f t="array" ref="J6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80">
        <v>200</v>
      </c>
      <c r="L6980">
        <v>4</v>
      </c>
      <c r="M6980" t="s">
        <v>33</v>
      </c>
      <c r="N6980" cm="1">
        <f t="array" ref="N69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80" t="s">
        <v>19</v>
      </c>
      <c r="P6980" cm="1">
        <f t="array" ref="P69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80">
        <v>4</v>
      </c>
      <c r="R6980" t="s">
        <v>47</v>
      </c>
      <c r="S6980" t="s">
        <v>21</v>
      </c>
      <c r="T6980" cm="1">
        <f t="array" ref="T6980">_xlfn.IFS(Table_Car_data4[[#This Row],[Vehicle Size]]=$A$23,$B$23,Table_Car_data4[[#This Row],[Vehicle Size]]=$A$24,$B$24,Table_Car_data4[[#This Row],[Vehicle Size]]=$A$25,$B$25)</f>
        <v>1</v>
      </c>
      <c r="U6980" t="s">
        <v>210</v>
      </c>
      <c r="V6980" cm="1">
        <f t="array" ref="V6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80">
        <v>27</v>
      </c>
      <c r="X6980">
        <v>20</v>
      </c>
      <c r="Y6980">
        <v>1385</v>
      </c>
      <c r="Z6980">
        <v>25170</v>
      </c>
    </row>
    <row r="6981" spans="5:26" x14ac:dyDescent="0.25">
      <c r="E6981" t="s">
        <v>216</v>
      </c>
      <c r="F6981" cm="1">
        <f t="array" ref="F6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81" t="s">
        <v>540</v>
      </c>
      <c r="H6981">
        <v>2012</v>
      </c>
      <c r="I6981" t="s">
        <v>1065</v>
      </c>
      <c r="J6981" cm="1">
        <f t="array" ref="J6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81">
        <v>200</v>
      </c>
      <c r="L6981">
        <v>4</v>
      </c>
      <c r="M6981" t="s">
        <v>75</v>
      </c>
      <c r="N6981" cm="1">
        <f t="array" ref="N698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81" t="s">
        <v>30</v>
      </c>
      <c r="P6981" cm="1">
        <f t="array" ref="P69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81">
        <v>2</v>
      </c>
      <c r="R6981" t="s">
        <v>64</v>
      </c>
      <c r="S6981" t="s">
        <v>21</v>
      </c>
      <c r="T6981" cm="1">
        <f t="array" ref="T6981">_xlfn.IFS(Table_Car_data4[[#This Row],[Vehicle Size]]=$A$23,$B$23,Table_Car_data4[[#This Row],[Vehicle Size]]=$A$24,$B$24,Table_Car_data4[[#This Row],[Vehicle Size]]=$A$25,$B$25)</f>
        <v>1</v>
      </c>
      <c r="U6981" t="s">
        <v>65</v>
      </c>
      <c r="V6981" cm="1">
        <f t="array" ref="V6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981">
        <v>33</v>
      </c>
      <c r="X6981">
        <v>24</v>
      </c>
      <c r="Y6981">
        <v>873</v>
      </c>
      <c r="Z6981">
        <v>25095</v>
      </c>
    </row>
    <row r="6982" spans="5:26" x14ac:dyDescent="0.25">
      <c r="E6982" t="s">
        <v>216</v>
      </c>
      <c r="F6982" cm="1">
        <f t="array" ref="F6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82" t="s">
        <v>540</v>
      </c>
      <c r="H6982">
        <v>2013</v>
      </c>
      <c r="I6982" t="s">
        <v>1065</v>
      </c>
      <c r="J6982" cm="1">
        <f t="array" ref="J6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82">
        <v>200</v>
      </c>
      <c r="L6982">
        <v>4</v>
      </c>
      <c r="M6982" t="s">
        <v>18</v>
      </c>
      <c r="N6982" cm="1">
        <f t="array" ref="N69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82" t="s">
        <v>30</v>
      </c>
      <c r="P6982" cm="1">
        <f t="array" ref="P69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82">
        <v>4</v>
      </c>
      <c r="R6982" t="s">
        <v>64</v>
      </c>
      <c r="S6982" t="s">
        <v>21</v>
      </c>
      <c r="T6982" cm="1">
        <f t="array" ref="T6982">_xlfn.IFS(Table_Car_data4[[#This Row],[Vehicle Size]]=$A$23,$B$23,Table_Car_data4[[#This Row],[Vehicle Size]]=$A$24,$B$24,Table_Car_data4[[#This Row],[Vehicle Size]]=$A$25,$B$25)</f>
        <v>1</v>
      </c>
      <c r="U6982" t="s">
        <v>52</v>
      </c>
      <c r="V6982" cm="1">
        <f t="array" ref="V6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82">
        <v>31</v>
      </c>
      <c r="X6982">
        <v>21</v>
      </c>
      <c r="Y6982">
        <v>873</v>
      </c>
      <c r="Z6982">
        <v>25095</v>
      </c>
    </row>
    <row r="6983" spans="5:26" x14ac:dyDescent="0.25">
      <c r="E6983" t="s">
        <v>216</v>
      </c>
      <c r="F6983" cm="1">
        <f t="array" ref="F6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83" t="s">
        <v>540</v>
      </c>
      <c r="H6983">
        <v>2014</v>
      </c>
      <c r="I6983" t="s">
        <v>1065</v>
      </c>
      <c r="J6983" cm="1">
        <f t="array" ref="J6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83">
        <v>200</v>
      </c>
      <c r="L6983">
        <v>4</v>
      </c>
      <c r="M6983" t="s">
        <v>18</v>
      </c>
      <c r="N6983" cm="1">
        <f t="array" ref="N69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83" t="s">
        <v>30</v>
      </c>
      <c r="P6983" cm="1">
        <f t="array" ref="P69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83">
        <v>4</v>
      </c>
      <c r="R6983" t="s">
        <v>64</v>
      </c>
      <c r="S6983" t="s">
        <v>21</v>
      </c>
      <c r="T6983" cm="1">
        <f t="array" ref="T6983">_xlfn.IFS(Table_Car_data4[[#This Row],[Vehicle Size]]=$A$23,$B$23,Table_Car_data4[[#This Row],[Vehicle Size]]=$A$24,$B$24,Table_Car_data4[[#This Row],[Vehicle Size]]=$A$25,$B$25)</f>
        <v>1</v>
      </c>
      <c r="U6983" t="s">
        <v>52</v>
      </c>
      <c r="V6983" cm="1">
        <f t="array" ref="V6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83">
        <v>31</v>
      </c>
      <c r="X6983">
        <v>21</v>
      </c>
      <c r="Y6983">
        <v>873</v>
      </c>
      <c r="Z6983">
        <v>25095</v>
      </c>
    </row>
    <row r="6984" spans="5:26" x14ac:dyDescent="0.25">
      <c r="E6984" t="s">
        <v>216</v>
      </c>
      <c r="F6984" cm="1">
        <f t="array" ref="F6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84" t="s">
        <v>580</v>
      </c>
      <c r="H6984">
        <v>2013</v>
      </c>
      <c r="I6984" t="s">
        <v>1065</v>
      </c>
      <c r="J6984" cm="1">
        <f t="array" ref="J6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84">
        <v>200</v>
      </c>
      <c r="L6984">
        <v>4</v>
      </c>
      <c r="M6984" t="s">
        <v>75</v>
      </c>
      <c r="N6984" cm="1">
        <f t="array" ref="N69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84" t="s">
        <v>30</v>
      </c>
      <c r="P6984" cm="1">
        <f t="array" ref="P69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84">
        <v>4</v>
      </c>
      <c r="R6984" t="s">
        <v>38</v>
      </c>
      <c r="S6984" t="s">
        <v>31</v>
      </c>
      <c r="T6984" cm="1">
        <f t="array" ref="T6984">_xlfn.IFS(Table_Car_data4[[#This Row],[Vehicle Size]]=$A$23,$B$23,Table_Car_data4[[#This Row],[Vehicle Size]]=$A$24,$B$24,Table_Car_data4[[#This Row],[Vehicle Size]]=$A$25,$B$25)</f>
        <v>2</v>
      </c>
      <c r="U6984" t="s">
        <v>32</v>
      </c>
      <c r="V6984" cm="1">
        <f t="array" ref="V6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84">
        <v>32</v>
      </c>
      <c r="X6984">
        <v>24</v>
      </c>
      <c r="Y6984">
        <v>873</v>
      </c>
      <c r="Z6984">
        <v>25045</v>
      </c>
    </row>
    <row r="6985" spans="5:26" x14ac:dyDescent="0.25">
      <c r="E6985" t="s">
        <v>159</v>
      </c>
      <c r="F6985" cm="1">
        <f t="array" ref="F6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85" t="s">
        <v>1002</v>
      </c>
      <c r="H6985">
        <v>2001</v>
      </c>
      <c r="I6985" t="s">
        <v>1073</v>
      </c>
      <c r="J6985" cm="1">
        <f t="array" ref="J6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85">
        <v>200</v>
      </c>
      <c r="L6985">
        <v>6</v>
      </c>
      <c r="M6985" t="s">
        <v>33</v>
      </c>
      <c r="N6985" cm="1">
        <f t="array" ref="N6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85" t="s">
        <v>30</v>
      </c>
      <c r="P6985" cm="1">
        <f t="array" ref="P69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85">
        <v>4</v>
      </c>
      <c r="R6985" t="s">
        <v>47</v>
      </c>
      <c r="S6985" t="s">
        <v>31</v>
      </c>
      <c r="T6985" cm="1">
        <f t="array" ref="T6985">_xlfn.IFS(Table_Car_data4[[#This Row],[Vehicle Size]]=$A$23,$B$23,Table_Car_data4[[#This Row],[Vehicle Size]]=$A$24,$B$24,Table_Car_data4[[#This Row],[Vehicle Size]]=$A$25,$B$25)</f>
        <v>2</v>
      </c>
      <c r="U6985" t="s">
        <v>108</v>
      </c>
      <c r="V6985" cm="1">
        <f t="array" ref="V6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85">
        <v>22</v>
      </c>
      <c r="X6985">
        <v>16</v>
      </c>
      <c r="Y6985">
        <v>5657</v>
      </c>
      <c r="Z6985">
        <v>25000</v>
      </c>
    </row>
    <row r="6986" spans="5:26" x14ac:dyDescent="0.25">
      <c r="E6986" t="s">
        <v>216</v>
      </c>
      <c r="F6986" cm="1">
        <f t="array" ref="F6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86" t="s">
        <v>935</v>
      </c>
      <c r="H6986">
        <v>2017</v>
      </c>
      <c r="I6986" t="s">
        <v>1065</v>
      </c>
      <c r="J6986" cm="1">
        <f t="array" ref="J6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86">
        <v>200</v>
      </c>
      <c r="L6986">
        <v>4</v>
      </c>
      <c r="M6986" t="s">
        <v>33</v>
      </c>
      <c r="N6986" cm="1">
        <f t="array" ref="N6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86" t="s">
        <v>30</v>
      </c>
      <c r="P6986" cm="1">
        <f t="array" ref="P69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86">
        <v>4</v>
      </c>
      <c r="R6986" t="s">
        <v>99</v>
      </c>
      <c r="S6986" t="s">
        <v>21</v>
      </c>
      <c r="T6986" cm="1">
        <f t="array" ref="T6986">_xlfn.IFS(Table_Car_data4[[#This Row],[Vehicle Size]]=$A$23,$B$23,Table_Car_data4[[#This Row],[Vehicle Size]]=$A$24,$B$24,Table_Car_data4[[#This Row],[Vehicle Size]]=$A$25,$B$25)</f>
        <v>1</v>
      </c>
      <c r="U6986" t="s">
        <v>88</v>
      </c>
      <c r="V6986" cm="1">
        <f t="array" ref="V6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986">
        <v>24</v>
      </c>
      <c r="X6986">
        <v>20</v>
      </c>
      <c r="Y6986">
        <v>873</v>
      </c>
      <c r="Z6986">
        <v>24995</v>
      </c>
    </row>
    <row r="6987" spans="5:26" x14ac:dyDescent="0.25">
      <c r="E6987" t="s">
        <v>182</v>
      </c>
      <c r="F6987" cm="1">
        <f t="array" ref="F6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87" t="s">
        <v>294</v>
      </c>
      <c r="H6987">
        <v>2016</v>
      </c>
      <c r="I6987" t="s">
        <v>1073</v>
      </c>
      <c r="J6987" cm="1">
        <f t="array" ref="J6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87">
        <v>200</v>
      </c>
      <c r="L6987">
        <v>4</v>
      </c>
      <c r="M6987" t="s">
        <v>33</v>
      </c>
      <c r="N6987" cm="1">
        <f t="array" ref="N6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87" t="s">
        <v>19</v>
      </c>
      <c r="P6987" cm="1">
        <f t="array" ref="P69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87">
        <v>4</v>
      </c>
      <c r="R6987" t="s">
        <v>218</v>
      </c>
      <c r="S6987" t="s">
        <v>21</v>
      </c>
      <c r="T6987" cm="1">
        <f t="array" ref="T6987">_xlfn.IFS(Table_Car_data4[[#This Row],[Vehicle Size]]=$A$23,$B$23,Table_Car_data4[[#This Row],[Vehicle Size]]=$A$24,$B$24,Table_Car_data4[[#This Row],[Vehicle Size]]=$A$25,$B$25)</f>
        <v>1</v>
      </c>
      <c r="U6987" t="s">
        <v>192</v>
      </c>
      <c r="V6987" cm="1">
        <f t="array" ref="V6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987">
        <v>27</v>
      </c>
      <c r="X6987">
        <v>20</v>
      </c>
      <c r="Y6987">
        <v>1385</v>
      </c>
      <c r="Z6987">
        <v>24990</v>
      </c>
    </row>
    <row r="6988" spans="5:26" x14ac:dyDescent="0.25">
      <c r="E6988" t="s">
        <v>472</v>
      </c>
      <c r="F6988" cm="1">
        <f t="array" ref="F6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988" t="s">
        <v>473</v>
      </c>
      <c r="H6988">
        <v>2015</v>
      </c>
      <c r="I6988" t="s">
        <v>1065</v>
      </c>
      <c r="J6988" cm="1">
        <f t="array" ref="J6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88">
        <v>200</v>
      </c>
      <c r="L6988">
        <v>4</v>
      </c>
      <c r="M6988" t="s">
        <v>18</v>
      </c>
      <c r="N6988" cm="1">
        <f t="array" ref="N69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88" t="s">
        <v>19</v>
      </c>
      <c r="P6988" cm="1">
        <f t="array" ref="P69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88">
        <v>2</v>
      </c>
      <c r="R6988" t="s">
        <v>38</v>
      </c>
      <c r="S6988" t="s">
        <v>21</v>
      </c>
      <c r="T6988" cm="1">
        <f t="array" ref="T6988">_xlfn.IFS(Table_Car_data4[[#This Row],[Vehicle Size]]=$A$23,$B$23,Table_Car_data4[[#This Row],[Vehicle Size]]=$A$24,$B$24,Table_Car_data4[[#This Row],[Vehicle Size]]=$A$25,$B$25)</f>
        <v>1</v>
      </c>
      <c r="U6988" t="s">
        <v>22</v>
      </c>
      <c r="V6988" cm="1">
        <f t="array" ref="V6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88">
        <v>30</v>
      </c>
      <c r="X6988">
        <v>22</v>
      </c>
      <c r="Y6988">
        <v>105</v>
      </c>
      <c r="Z6988">
        <v>24900</v>
      </c>
    </row>
    <row r="6989" spans="5:26" x14ac:dyDescent="0.25">
      <c r="E6989" t="s">
        <v>216</v>
      </c>
      <c r="F6989" cm="1">
        <f t="array" ref="F6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89" t="s">
        <v>935</v>
      </c>
      <c r="H6989">
        <v>2016</v>
      </c>
      <c r="I6989" t="s">
        <v>1065</v>
      </c>
      <c r="J6989" cm="1">
        <f t="array" ref="J6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89">
        <v>200</v>
      </c>
      <c r="L6989">
        <v>4</v>
      </c>
      <c r="M6989" t="s">
        <v>33</v>
      </c>
      <c r="N6989" cm="1">
        <f t="array" ref="N6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89" t="s">
        <v>30</v>
      </c>
      <c r="P6989" cm="1">
        <f t="array" ref="P69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89">
        <v>4</v>
      </c>
      <c r="R6989" t="s">
        <v>99</v>
      </c>
      <c r="S6989" t="s">
        <v>21</v>
      </c>
      <c r="T6989" cm="1">
        <f t="array" ref="T6989">_xlfn.IFS(Table_Car_data4[[#This Row],[Vehicle Size]]=$A$23,$B$23,Table_Car_data4[[#This Row],[Vehicle Size]]=$A$24,$B$24,Table_Car_data4[[#This Row],[Vehicle Size]]=$A$25,$B$25)</f>
        <v>1</v>
      </c>
      <c r="U6989" t="s">
        <v>88</v>
      </c>
      <c r="V6989" cm="1">
        <f t="array" ref="V6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989">
        <v>26</v>
      </c>
      <c r="X6989">
        <v>21</v>
      </c>
      <c r="Y6989">
        <v>873</v>
      </c>
      <c r="Z6989">
        <v>24890</v>
      </c>
    </row>
    <row r="6990" spans="5:26" x14ac:dyDescent="0.25">
      <c r="E6990" t="s">
        <v>216</v>
      </c>
      <c r="F6990" cm="1">
        <f t="array" ref="F6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90" t="s">
        <v>514</v>
      </c>
      <c r="H6990">
        <v>2012</v>
      </c>
      <c r="I6990" t="s">
        <v>1065</v>
      </c>
      <c r="J6990" cm="1">
        <f t="array" ref="J6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90">
        <v>200</v>
      </c>
      <c r="L6990">
        <v>4</v>
      </c>
      <c r="M6990" t="s">
        <v>75</v>
      </c>
      <c r="N6990" cm="1">
        <f t="array" ref="N699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90" t="s">
        <v>30</v>
      </c>
      <c r="P6990" cm="1">
        <f t="array" ref="P69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0">
        <v>4</v>
      </c>
      <c r="R6990" t="s">
        <v>38</v>
      </c>
      <c r="S6990" t="s">
        <v>31</v>
      </c>
      <c r="T6990" cm="1">
        <f t="array" ref="T6990">_xlfn.IFS(Table_Car_data4[[#This Row],[Vehicle Size]]=$A$23,$B$23,Table_Car_data4[[#This Row],[Vehicle Size]]=$A$24,$B$24,Table_Car_data4[[#This Row],[Vehicle Size]]=$A$25,$B$25)</f>
        <v>2</v>
      </c>
      <c r="U6990" t="s">
        <v>32</v>
      </c>
      <c r="V6990" cm="1">
        <f t="array" ref="V6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90">
        <v>32</v>
      </c>
      <c r="X6990">
        <v>24</v>
      </c>
      <c r="Y6990">
        <v>873</v>
      </c>
      <c r="Z6990">
        <v>24845</v>
      </c>
    </row>
    <row r="6991" spans="5:26" x14ac:dyDescent="0.25">
      <c r="E6991" t="s">
        <v>216</v>
      </c>
      <c r="F6991" cm="1">
        <f t="array" ref="F6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91" t="s">
        <v>540</v>
      </c>
      <c r="H6991">
        <v>2013</v>
      </c>
      <c r="I6991" t="s">
        <v>1065</v>
      </c>
      <c r="J6991" cm="1">
        <f t="array" ref="J6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91">
        <v>200</v>
      </c>
      <c r="L6991">
        <v>4</v>
      </c>
      <c r="M6991" t="s">
        <v>18</v>
      </c>
      <c r="N6991" cm="1">
        <f t="array" ref="N69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91" t="s">
        <v>30</v>
      </c>
      <c r="P6991" cm="1">
        <f t="array" ref="P69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1">
        <v>4</v>
      </c>
      <c r="R6991" t="s">
        <v>64</v>
      </c>
      <c r="S6991" t="s">
        <v>21</v>
      </c>
      <c r="T6991" cm="1">
        <f t="array" ref="T6991">_xlfn.IFS(Table_Car_data4[[#This Row],[Vehicle Size]]=$A$23,$B$23,Table_Car_data4[[#This Row],[Vehicle Size]]=$A$24,$B$24,Table_Car_data4[[#This Row],[Vehicle Size]]=$A$25,$B$25)</f>
        <v>1</v>
      </c>
      <c r="U6991" t="s">
        <v>52</v>
      </c>
      <c r="V6991" cm="1">
        <f t="array" ref="V6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91">
        <v>31</v>
      </c>
      <c r="X6991">
        <v>21</v>
      </c>
      <c r="Y6991">
        <v>873</v>
      </c>
      <c r="Z6991">
        <v>24795</v>
      </c>
    </row>
    <row r="6992" spans="5:26" x14ac:dyDescent="0.25">
      <c r="E6992" t="s">
        <v>216</v>
      </c>
      <c r="F6992" cm="1">
        <f t="array" ref="F6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92" t="s">
        <v>514</v>
      </c>
      <c r="H6992">
        <v>2009</v>
      </c>
      <c r="I6992" t="s">
        <v>1065</v>
      </c>
      <c r="J6992" cm="1">
        <f t="array" ref="J6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92">
        <v>200</v>
      </c>
      <c r="L6992">
        <v>4</v>
      </c>
      <c r="M6992" t="s">
        <v>18</v>
      </c>
      <c r="N6992" cm="1">
        <f t="array" ref="N69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92" t="s">
        <v>30</v>
      </c>
      <c r="P6992" cm="1">
        <f t="array" ref="P69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2">
        <v>4</v>
      </c>
      <c r="R6992" t="s">
        <v>38</v>
      </c>
      <c r="S6992" t="s">
        <v>21</v>
      </c>
      <c r="T6992" cm="1">
        <f t="array" ref="T6992">_xlfn.IFS(Table_Car_data4[[#This Row],[Vehicle Size]]=$A$23,$B$23,Table_Car_data4[[#This Row],[Vehicle Size]]=$A$24,$B$24,Table_Car_data4[[#This Row],[Vehicle Size]]=$A$25,$B$25)</f>
        <v>1</v>
      </c>
      <c r="U6992" t="s">
        <v>32</v>
      </c>
      <c r="V6992" cm="1">
        <f t="array" ref="V6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92">
        <v>31</v>
      </c>
      <c r="X6992">
        <v>21</v>
      </c>
      <c r="Y6992">
        <v>873</v>
      </c>
      <c r="Z6992">
        <v>24770</v>
      </c>
    </row>
    <row r="6993" spans="5:26" x14ac:dyDescent="0.25">
      <c r="E6993" t="s">
        <v>472</v>
      </c>
      <c r="F6993" cm="1">
        <f t="array" ref="F6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7</v>
      </c>
      <c r="G6993" t="s">
        <v>473</v>
      </c>
      <c r="H6993">
        <v>2014</v>
      </c>
      <c r="I6993" t="s">
        <v>1065</v>
      </c>
      <c r="J6993" cm="1">
        <f t="array" ref="J6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93">
        <v>200</v>
      </c>
      <c r="L6993">
        <v>4</v>
      </c>
      <c r="M6993" t="s">
        <v>18</v>
      </c>
      <c r="N6993" cm="1">
        <f t="array" ref="N69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93" t="s">
        <v>19</v>
      </c>
      <c r="P6993" cm="1">
        <f t="array" ref="P69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93">
        <v>2</v>
      </c>
      <c r="R6993" t="s">
        <v>38</v>
      </c>
      <c r="S6993" t="s">
        <v>21</v>
      </c>
      <c r="T6993" cm="1">
        <f t="array" ref="T6993">_xlfn.IFS(Table_Car_data4[[#This Row],[Vehicle Size]]=$A$23,$B$23,Table_Car_data4[[#This Row],[Vehicle Size]]=$A$24,$B$24,Table_Car_data4[[#This Row],[Vehicle Size]]=$A$25,$B$25)</f>
        <v>1</v>
      </c>
      <c r="U6993" t="s">
        <v>22</v>
      </c>
      <c r="V6993" cm="1">
        <f t="array" ref="V6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93">
        <v>30</v>
      </c>
      <c r="X6993">
        <v>22</v>
      </c>
      <c r="Y6993">
        <v>105</v>
      </c>
      <c r="Z6993">
        <v>24700</v>
      </c>
    </row>
    <row r="6994" spans="5:26" x14ac:dyDescent="0.25">
      <c r="E6994" t="s">
        <v>182</v>
      </c>
      <c r="F6994" cm="1">
        <f t="array" ref="F6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94" t="s">
        <v>680</v>
      </c>
      <c r="H6994">
        <v>2005</v>
      </c>
      <c r="I6994" t="s">
        <v>1073</v>
      </c>
      <c r="J6994" cm="1">
        <f t="array" ref="J6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94">
        <v>200</v>
      </c>
      <c r="L6994">
        <v>6</v>
      </c>
      <c r="M6994" t="s">
        <v>33</v>
      </c>
      <c r="N6994" cm="1">
        <f t="array" ref="N6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94" t="s">
        <v>30</v>
      </c>
      <c r="P6994" cm="1">
        <f t="array" ref="P69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4">
        <v>2</v>
      </c>
      <c r="R6994" t="s">
        <v>47</v>
      </c>
      <c r="S6994" t="s">
        <v>31</v>
      </c>
      <c r="T6994" cm="1">
        <f t="array" ref="T6994">_xlfn.IFS(Table_Car_data4[[#This Row],[Vehicle Size]]=$A$23,$B$23,Table_Car_data4[[#This Row],[Vehicle Size]]=$A$24,$B$24,Table_Car_data4[[#This Row],[Vehicle Size]]=$A$25,$B$25)</f>
        <v>2</v>
      </c>
      <c r="U6994" t="s">
        <v>22</v>
      </c>
      <c r="V6994" cm="1">
        <f t="array" ref="V6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94">
        <v>28</v>
      </c>
      <c r="X6994">
        <v>18</v>
      </c>
      <c r="Y6994">
        <v>1385</v>
      </c>
      <c r="Z6994">
        <v>24690</v>
      </c>
    </row>
    <row r="6995" spans="5:26" x14ac:dyDescent="0.25">
      <c r="E6995" t="s">
        <v>42</v>
      </c>
      <c r="F6995" cm="1">
        <f t="array" ref="F6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995" t="s">
        <v>717</v>
      </c>
      <c r="H6995">
        <v>2008</v>
      </c>
      <c r="I6995" t="s">
        <v>1073</v>
      </c>
      <c r="J6995" cm="1">
        <f t="array" ref="J6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95">
        <v>200</v>
      </c>
      <c r="L6995">
        <v>6</v>
      </c>
      <c r="M6995" t="s">
        <v>33</v>
      </c>
      <c r="N6995" cm="1">
        <f t="array" ref="N6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95" t="s">
        <v>30</v>
      </c>
      <c r="P6995" cm="1">
        <f t="array" ref="P69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5">
        <v>4</v>
      </c>
      <c r="R6995" t="s">
        <v>99</v>
      </c>
      <c r="S6995" t="s">
        <v>61</v>
      </c>
      <c r="T6995" cm="1">
        <f t="array" ref="T6995">_xlfn.IFS(Table_Car_data4[[#This Row],[Vehicle Size]]=$A$23,$B$23,Table_Car_data4[[#This Row],[Vehicle Size]]=$A$24,$B$24,Table_Car_data4[[#This Row],[Vehicle Size]]=$A$25,$B$25)</f>
        <v>3</v>
      </c>
      <c r="U6995" t="s">
        <v>35</v>
      </c>
      <c r="V6995" cm="1">
        <f t="array" ref="V6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995">
        <v>22</v>
      </c>
      <c r="X6995">
        <v>15</v>
      </c>
      <c r="Y6995">
        <v>1013</v>
      </c>
      <c r="Z6995">
        <v>24635</v>
      </c>
    </row>
    <row r="6996" spans="5:26" x14ac:dyDescent="0.25">
      <c r="E6996" t="s">
        <v>182</v>
      </c>
      <c r="F6996" cm="1">
        <f t="array" ref="F6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96" t="s">
        <v>648</v>
      </c>
      <c r="H6996">
        <v>2005</v>
      </c>
      <c r="I6996" t="s">
        <v>1073</v>
      </c>
      <c r="J6996" cm="1">
        <f t="array" ref="J6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96">
        <v>200</v>
      </c>
      <c r="L6996">
        <v>6</v>
      </c>
      <c r="M6996" t="s">
        <v>33</v>
      </c>
      <c r="N6996" cm="1">
        <f t="array" ref="N6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96" t="s">
        <v>30</v>
      </c>
      <c r="P6996" cm="1">
        <f t="array" ref="P69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6">
        <v>4</v>
      </c>
      <c r="R6996" t="s">
        <v>51</v>
      </c>
      <c r="S6996" t="s">
        <v>31</v>
      </c>
      <c r="T6996" cm="1">
        <f t="array" ref="T6996">_xlfn.IFS(Table_Car_data4[[#This Row],[Vehicle Size]]=$A$23,$B$23,Table_Car_data4[[#This Row],[Vehicle Size]]=$A$24,$B$24,Table_Car_data4[[#This Row],[Vehicle Size]]=$A$25,$B$25)</f>
        <v>2</v>
      </c>
      <c r="U6996" t="s">
        <v>52</v>
      </c>
      <c r="V6996" cm="1">
        <f t="array" ref="V6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96">
        <v>28</v>
      </c>
      <c r="X6996">
        <v>20</v>
      </c>
      <c r="Y6996">
        <v>1385</v>
      </c>
      <c r="Z6996">
        <v>24610</v>
      </c>
    </row>
    <row r="6997" spans="5:26" x14ac:dyDescent="0.25">
      <c r="E6997" t="s">
        <v>216</v>
      </c>
      <c r="F6997" cm="1">
        <f t="array" ref="F6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997" t="s">
        <v>540</v>
      </c>
      <c r="H6997">
        <v>2012</v>
      </c>
      <c r="I6997" t="s">
        <v>1065</v>
      </c>
      <c r="J6997" cm="1">
        <f t="array" ref="J6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97">
        <v>200</v>
      </c>
      <c r="L6997">
        <v>4</v>
      </c>
      <c r="M6997" t="s">
        <v>18</v>
      </c>
      <c r="N6997" cm="1">
        <f t="array" ref="N69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97" t="s">
        <v>30</v>
      </c>
      <c r="P6997" cm="1">
        <f t="array" ref="P69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7">
        <v>4</v>
      </c>
      <c r="R6997" t="s">
        <v>64</v>
      </c>
      <c r="S6997" t="s">
        <v>21</v>
      </c>
      <c r="T6997" cm="1">
        <f t="array" ref="T6997">_xlfn.IFS(Table_Car_data4[[#This Row],[Vehicle Size]]=$A$23,$B$23,Table_Car_data4[[#This Row],[Vehicle Size]]=$A$24,$B$24,Table_Car_data4[[#This Row],[Vehicle Size]]=$A$25,$B$25)</f>
        <v>1</v>
      </c>
      <c r="U6997" t="s">
        <v>52</v>
      </c>
      <c r="V6997" cm="1">
        <f t="array" ref="V6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997">
        <v>31</v>
      </c>
      <c r="X6997">
        <v>21</v>
      </c>
      <c r="Y6997">
        <v>873</v>
      </c>
      <c r="Z6997">
        <v>24595</v>
      </c>
    </row>
    <row r="6998" spans="5:26" x14ac:dyDescent="0.25">
      <c r="E6998" t="s">
        <v>112</v>
      </c>
      <c r="F6998" cm="1">
        <f t="array" ref="F6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998" t="s">
        <v>679</v>
      </c>
      <c r="H6998">
        <v>2005</v>
      </c>
      <c r="I6998" t="s">
        <v>1073</v>
      </c>
      <c r="J6998" cm="1">
        <f t="array" ref="J6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98">
        <v>200</v>
      </c>
      <c r="L6998">
        <v>6</v>
      </c>
      <c r="M6998" t="s">
        <v>33</v>
      </c>
      <c r="N6998" cm="1">
        <f t="array" ref="N6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98" t="s">
        <v>30</v>
      </c>
      <c r="P6998" cm="1">
        <f t="array" ref="P69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8">
        <v>4</v>
      </c>
      <c r="R6998" t="s">
        <v>47</v>
      </c>
      <c r="S6998" t="s">
        <v>31</v>
      </c>
      <c r="T6998" cm="1">
        <f t="array" ref="T6998">_xlfn.IFS(Table_Car_data4[[#This Row],[Vehicle Size]]=$A$23,$B$23,Table_Car_data4[[#This Row],[Vehicle Size]]=$A$24,$B$24,Table_Car_data4[[#This Row],[Vehicle Size]]=$A$25,$B$25)</f>
        <v>2</v>
      </c>
      <c r="U6998" t="s">
        <v>108</v>
      </c>
      <c r="V6998" cm="1">
        <f t="array" ref="V6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998">
        <v>23</v>
      </c>
      <c r="X6998">
        <v>16</v>
      </c>
      <c r="Y6998">
        <v>210</v>
      </c>
      <c r="Z6998">
        <v>24520</v>
      </c>
    </row>
    <row r="6999" spans="5:26" x14ac:dyDescent="0.25">
      <c r="E6999" t="s">
        <v>42</v>
      </c>
      <c r="F6999" cm="1">
        <f t="array" ref="F6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999" t="s">
        <v>717</v>
      </c>
      <c r="H6999">
        <v>2007</v>
      </c>
      <c r="I6999" t="s">
        <v>1073</v>
      </c>
      <c r="J6999" cm="1">
        <f t="array" ref="J6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99">
        <v>200</v>
      </c>
      <c r="L6999">
        <v>6</v>
      </c>
      <c r="M6999" t="s">
        <v>33</v>
      </c>
      <c r="N6999" cm="1">
        <f t="array" ref="N69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99" t="s">
        <v>30</v>
      </c>
      <c r="P6999" cm="1">
        <f t="array" ref="P69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999">
        <v>4</v>
      </c>
      <c r="R6999" t="s">
        <v>99</v>
      </c>
      <c r="S6999" t="s">
        <v>61</v>
      </c>
      <c r="T6999" cm="1">
        <f t="array" ref="T6999">_xlfn.IFS(Table_Car_data4[[#This Row],[Vehicle Size]]=$A$23,$B$23,Table_Car_data4[[#This Row],[Vehicle Size]]=$A$24,$B$24,Table_Car_data4[[#This Row],[Vehicle Size]]=$A$25,$B$25)</f>
        <v>3</v>
      </c>
      <c r="U6999" t="s">
        <v>35</v>
      </c>
      <c r="V6999" cm="1">
        <f t="array" ref="V6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999">
        <v>23</v>
      </c>
      <c r="X6999">
        <v>16</v>
      </c>
      <c r="Y6999">
        <v>1013</v>
      </c>
      <c r="Z6999">
        <v>24460</v>
      </c>
    </row>
    <row r="7000" spans="5:26" x14ac:dyDescent="0.25">
      <c r="E7000" t="s">
        <v>182</v>
      </c>
      <c r="F7000" cm="1">
        <f t="array" ref="F7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00" t="s">
        <v>294</v>
      </c>
      <c r="H7000">
        <v>2015</v>
      </c>
      <c r="I7000" t="s">
        <v>1073</v>
      </c>
      <c r="J7000" cm="1">
        <f t="array" ref="J7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00">
        <v>200</v>
      </c>
      <c r="L7000">
        <v>4</v>
      </c>
      <c r="M7000" t="s">
        <v>33</v>
      </c>
      <c r="N7000" cm="1">
        <f t="array" ref="N70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00" t="s">
        <v>19</v>
      </c>
      <c r="P7000" cm="1">
        <f t="array" ref="P70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00">
        <v>4</v>
      </c>
      <c r="R7000" t="s">
        <v>47</v>
      </c>
      <c r="S7000" t="s">
        <v>21</v>
      </c>
      <c r="T7000" cm="1">
        <f t="array" ref="T7000">_xlfn.IFS(Table_Car_data4[[#This Row],[Vehicle Size]]=$A$23,$B$23,Table_Car_data4[[#This Row],[Vehicle Size]]=$A$24,$B$24,Table_Car_data4[[#This Row],[Vehicle Size]]=$A$25,$B$25)</f>
        <v>1</v>
      </c>
      <c r="U7000" t="s">
        <v>192</v>
      </c>
      <c r="V7000" cm="1">
        <f t="array" ref="V7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7000">
        <v>27</v>
      </c>
      <c r="X7000">
        <v>20</v>
      </c>
      <c r="Y7000">
        <v>1385</v>
      </c>
      <c r="Z7000">
        <v>24330</v>
      </c>
    </row>
    <row r="7001" spans="5:26" x14ac:dyDescent="0.25">
      <c r="E7001" t="s">
        <v>216</v>
      </c>
      <c r="F7001" cm="1">
        <f t="array" ref="F7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001" t="s">
        <v>514</v>
      </c>
      <c r="H7001">
        <v>2008</v>
      </c>
      <c r="I7001" t="s">
        <v>1065</v>
      </c>
      <c r="J7001" cm="1">
        <f t="array" ref="J7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01">
        <v>200</v>
      </c>
      <c r="L7001">
        <v>4</v>
      </c>
      <c r="M7001" t="s">
        <v>18</v>
      </c>
      <c r="N7001" cm="1">
        <f t="array" ref="N70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01" t="s">
        <v>30</v>
      </c>
      <c r="P7001" cm="1">
        <f t="array" ref="P70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1">
        <v>4</v>
      </c>
      <c r="R7001" t="s">
        <v>38</v>
      </c>
      <c r="S7001" t="s">
        <v>21</v>
      </c>
      <c r="T7001" cm="1">
        <f t="array" ref="T7001">_xlfn.IFS(Table_Car_data4[[#This Row],[Vehicle Size]]=$A$23,$B$23,Table_Car_data4[[#This Row],[Vehicle Size]]=$A$24,$B$24,Table_Car_data4[[#This Row],[Vehicle Size]]=$A$25,$B$25)</f>
        <v>1</v>
      </c>
      <c r="U7001" t="s">
        <v>32</v>
      </c>
      <c r="V7001" cm="1">
        <f t="array" ref="V7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01">
        <v>29</v>
      </c>
      <c r="X7001">
        <v>20</v>
      </c>
      <c r="Y7001">
        <v>873</v>
      </c>
      <c r="Z7001">
        <v>24300</v>
      </c>
    </row>
    <row r="7002" spans="5:26" x14ac:dyDescent="0.25">
      <c r="E7002" t="s">
        <v>216</v>
      </c>
      <c r="F7002" cm="1">
        <f t="array" ref="F7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002" t="s">
        <v>540</v>
      </c>
      <c r="H7002">
        <v>2013</v>
      </c>
      <c r="I7002" t="s">
        <v>1065</v>
      </c>
      <c r="J7002" cm="1">
        <f t="array" ref="J7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02">
        <v>200</v>
      </c>
      <c r="L7002">
        <v>4</v>
      </c>
      <c r="M7002" t="s">
        <v>18</v>
      </c>
      <c r="N7002" cm="1">
        <f t="array" ref="N70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02" t="s">
        <v>30</v>
      </c>
      <c r="P7002" cm="1">
        <f t="array" ref="P70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2">
        <v>2</v>
      </c>
      <c r="R7002" t="s">
        <v>64</v>
      </c>
      <c r="S7002" t="s">
        <v>21</v>
      </c>
      <c r="T7002" cm="1">
        <f t="array" ref="T7002">_xlfn.IFS(Table_Car_data4[[#This Row],[Vehicle Size]]=$A$23,$B$23,Table_Car_data4[[#This Row],[Vehicle Size]]=$A$24,$B$24,Table_Car_data4[[#This Row],[Vehicle Size]]=$A$25,$B$25)</f>
        <v>1</v>
      </c>
      <c r="U7002" t="s">
        <v>65</v>
      </c>
      <c r="V7002" cm="1">
        <f t="array" ref="V7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002">
        <v>31</v>
      </c>
      <c r="X7002">
        <v>21</v>
      </c>
      <c r="Y7002">
        <v>873</v>
      </c>
      <c r="Z7002">
        <v>24200</v>
      </c>
    </row>
    <row r="7003" spans="5:26" x14ac:dyDescent="0.25">
      <c r="E7003" t="s">
        <v>216</v>
      </c>
      <c r="F7003" cm="1">
        <f t="array" ref="F7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003" t="s">
        <v>540</v>
      </c>
      <c r="H7003">
        <v>2012</v>
      </c>
      <c r="I7003" t="s">
        <v>1065</v>
      </c>
      <c r="J7003" cm="1">
        <f t="array" ref="J7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03">
        <v>200</v>
      </c>
      <c r="L7003">
        <v>4</v>
      </c>
      <c r="M7003" t="s">
        <v>18</v>
      </c>
      <c r="N7003" cm="1">
        <f t="array" ref="N70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03" t="s">
        <v>30</v>
      </c>
      <c r="P7003" cm="1">
        <f t="array" ref="P70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3">
        <v>2</v>
      </c>
      <c r="R7003" t="s">
        <v>64</v>
      </c>
      <c r="S7003" t="s">
        <v>21</v>
      </c>
      <c r="T7003" cm="1">
        <f t="array" ref="T7003">_xlfn.IFS(Table_Car_data4[[#This Row],[Vehicle Size]]=$A$23,$B$23,Table_Car_data4[[#This Row],[Vehicle Size]]=$A$24,$B$24,Table_Car_data4[[#This Row],[Vehicle Size]]=$A$25,$B$25)</f>
        <v>1</v>
      </c>
      <c r="U7003" t="s">
        <v>65</v>
      </c>
      <c r="V7003" cm="1">
        <f t="array" ref="V7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003">
        <v>31</v>
      </c>
      <c r="X7003">
        <v>21</v>
      </c>
      <c r="Y7003">
        <v>873</v>
      </c>
      <c r="Z7003">
        <v>23995</v>
      </c>
    </row>
    <row r="7004" spans="5:26" x14ac:dyDescent="0.25">
      <c r="E7004" t="s">
        <v>216</v>
      </c>
      <c r="F7004" cm="1">
        <f t="array" ref="F7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004" t="s">
        <v>580</v>
      </c>
      <c r="H7004">
        <v>2013</v>
      </c>
      <c r="I7004" t="s">
        <v>1065</v>
      </c>
      <c r="J7004" cm="1">
        <f t="array" ref="J7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04">
        <v>200</v>
      </c>
      <c r="L7004">
        <v>4</v>
      </c>
      <c r="M7004" t="s">
        <v>18</v>
      </c>
      <c r="N7004" cm="1">
        <f t="array" ref="N70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04" t="s">
        <v>30</v>
      </c>
      <c r="P7004" cm="1">
        <f t="array" ref="P70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4">
        <v>4</v>
      </c>
      <c r="R7004" t="s">
        <v>38</v>
      </c>
      <c r="S7004" t="s">
        <v>31</v>
      </c>
      <c r="T7004" cm="1">
        <f t="array" ref="T7004">_xlfn.IFS(Table_Car_data4[[#This Row],[Vehicle Size]]=$A$23,$B$23,Table_Car_data4[[#This Row],[Vehicle Size]]=$A$24,$B$24,Table_Car_data4[[#This Row],[Vehicle Size]]=$A$25,$B$25)</f>
        <v>2</v>
      </c>
      <c r="U7004" t="s">
        <v>32</v>
      </c>
      <c r="V7004" cm="1">
        <f t="array" ref="V7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04">
        <v>33</v>
      </c>
      <c r="X7004">
        <v>22</v>
      </c>
      <c r="Y7004">
        <v>873</v>
      </c>
      <c r="Z7004">
        <v>23945</v>
      </c>
    </row>
    <row r="7005" spans="5:26" x14ac:dyDescent="0.25">
      <c r="E7005" t="s">
        <v>195</v>
      </c>
      <c r="F7005" cm="1">
        <f t="array" ref="F7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05" t="s">
        <v>906</v>
      </c>
      <c r="H7005">
        <v>2006</v>
      </c>
      <c r="I7005" t="s">
        <v>1073</v>
      </c>
      <c r="J7005" cm="1">
        <f t="array" ref="J7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05">
        <v>200</v>
      </c>
      <c r="L7005">
        <v>6</v>
      </c>
      <c r="M7005" t="s">
        <v>33</v>
      </c>
      <c r="N7005" cm="1">
        <f t="array" ref="N7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05" t="s">
        <v>30</v>
      </c>
      <c r="P7005" cm="1">
        <f t="array" ref="P70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5">
        <v>4</v>
      </c>
      <c r="R7005" t="s">
        <v>38</v>
      </c>
      <c r="S7005" t="s">
        <v>31</v>
      </c>
      <c r="T7005" cm="1">
        <f t="array" ref="T7005">_xlfn.IFS(Table_Car_data4[[#This Row],[Vehicle Size]]=$A$23,$B$23,Table_Car_data4[[#This Row],[Vehicle Size]]=$A$24,$B$24,Table_Car_data4[[#This Row],[Vehicle Size]]=$A$25,$B$25)</f>
        <v>2</v>
      </c>
      <c r="U7005" t="s">
        <v>32</v>
      </c>
      <c r="V7005" cm="1">
        <f t="array" ref="V7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05">
        <v>25</v>
      </c>
      <c r="X7005">
        <v>19</v>
      </c>
      <c r="Y7005">
        <v>1851</v>
      </c>
      <c r="Z7005">
        <v>23755</v>
      </c>
    </row>
    <row r="7006" spans="5:26" x14ac:dyDescent="0.25">
      <c r="E7006" t="s">
        <v>216</v>
      </c>
      <c r="F7006" cm="1">
        <f t="array" ref="F7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006" t="s">
        <v>514</v>
      </c>
      <c r="H7006">
        <v>2012</v>
      </c>
      <c r="I7006" t="s">
        <v>1065</v>
      </c>
      <c r="J7006" cm="1">
        <f t="array" ref="J7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06">
        <v>200</v>
      </c>
      <c r="L7006">
        <v>4</v>
      </c>
      <c r="M7006" t="s">
        <v>18</v>
      </c>
      <c r="N7006" cm="1">
        <f t="array" ref="N70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06" t="s">
        <v>30</v>
      </c>
      <c r="P7006" cm="1">
        <f t="array" ref="P70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6">
        <v>4</v>
      </c>
      <c r="R7006" t="s">
        <v>38</v>
      </c>
      <c r="S7006" t="s">
        <v>31</v>
      </c>
      <c r="T7006" cm="1">
        <f t="array" ref="T7006">_xlfn.IFS(Table_Car_data4[[#This Row],[Vehicle Size]]=$A$23,$B$23,Table_Car_data4[[#This Row],[Vehicle Size]]=$A$24,$B$24,Table_Car_data4[[#This Row],[Vehicle Size]]=$A$25,$B$25)</f>
        <v>2</v>
      </c>
      <c r="U7006" t="s">
        <v>32</v>
      </c>
      <c r="V7006" cm="1">
        <f t="array" ref="V7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06">
        <v>33</v>
      </c>
      <c r="X7006">
        <v>22</v>
      </c>
      <c r="Y7006">
        <v>873</v>
      </c>
      <c r="Z7006">
        <v>23745</v>
      </c>
    </row>
    <row r="7007" spans="5:26" x14ac:dyDescent="0.25">
      <c r="E7007" t="s">
        <v>143</v>
      </c>
      <c r="F7007" cm="1">
        <f t="array" ref="F7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007" t="s">
        <v>732</v>
      </c>
      <c r="H7007">
        <v>2001</v>
      </c>
      <c r="I7007" t="s">
        <v>1065</v>
      </c>
      <c r="J7007" cm="1">
        <f t="array" ref="J7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07">
        <v>200</v>
      </c>
      <c r="L7007">
        <v>4</v>
      </c>
      <c r="M7007" t="s">
        <v>18</v>
      </c>
      <c r="N7007" cm="1">
        <f t="array" ref="N70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07" t="s">
        <v>30</v>
      </c>
      <c r="P7007" cm="1">
        <f t="array" ref="P70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7">
        <v>2</v>
      </c>
      <c r="R7007" t="s">
        <v>38</v>
      </c>
      <c r="S7007" t="s">
        <v>21</v>
      </c>
      <c r="T7007" cm="1">
        <f t="array" ref="T7007">_xlfn.IFS(Table_Car_data4[[#This Row],[Vehicle Size]]=$A$23,$B$23,Table_Car_data4[[#This Row],[Vehicle Size]]=$A$24,$B$24,Table_Car_data4[[#This Row],[Vehicle Size]]=$A$25,$B$25)</f>
        <v>1</v>
      </c>
      <c r="U7007" t="s">
        <v>22</v>
      </c>
      <c r="V7007" cm="1">
        <f t="array" ref="V7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07">
        <v>25</v>
      </c>
      <c r="X7007">
        <v>20</v>
      </c>
      <c r="Y7007">
        <v>2202</v>
      </c>
      <c r="Z7007">
        <v>23600</v>
      </c>
    </row>
    <row r="7008" spans="5:26" x14ac:dyDescent="0.25">
      <c r="E7008" t="s">
        <v>195</v>
      </c>
      <c r="F7008" cm="1">
        <f t="array" ref="F7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08" t="s">
        <v>906</v>
      </c>
      <c r="H7008">
        <v>2004</v>
      </c>
      <c r="I7008" t="s">
        <v>1073</v>
      </c>
      <c r="J7008" cm="1">
        <f t="array" ref="J7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08">
        <v>200</v>
      </c>
      <c r="L7008">
        <v>6</v>
      </c>
      <c r="M7008" t="s">
        <v>33</v>
      </c>
      <c r="N7008" cm="1">
        <f t="array" ref="N70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08" t="s">
        <v>30</v>
      </c>
      <c r="P7008" cm="1">
        <f t="array" ref="P70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8">
        <v>2</v>
      </c>
      <c r="R7008" t="s">
        <v>38</v>
      </c>
      <c r="S7008" t="s">
        <v>31</v>
      </c>
      <c r="T7008" cm="1">
        <f t="array" ref="T7008">_xlfn.IFS(Table_Car_data4[[#This Row],[Vehicle Size]]=$A$23,$B$23,Table_Car_data4[[#This Row],[Vehicle Size]]=$A$24,$B$24,Table_Car_data4[[#This Row],[Vehicle Size]]=$A$25,$B$25)</f>
        <v>2</v>
      </c>
      <c r="U7008" t="s">
        <v>22</v>
      </c>
      <c r="V7008" cm="1">
        <f t="array" ref="V7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08">
        <v>25</v>
      </c>
      <c r="X7008">
        <v>18</v>
      </c>
      <c r="Y7008">
        <v>1851</v>
      </c>
      <c r="Z7008">
        <v>23520</v>
      </c>
    </row>
    <row r="7009" spans="5:26" x14ac:dyDescent="0.25">
      <c r="E7009" t="s">
        <v>50</v>
      </c>
      <c r="F7009" cm="1">
        <f t="array" ref="F7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009" t="s">
        <v>684</v>
      </c>
      <c r="H7009">
        <v>2004</v>
      </c>
      <c r="I7009" t="s">
        <v>1073</v>
      </c>
      <c r="J7009" cm="1">
        <f t="array" ref="J7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09">
        <v>200</v>
      </c>
      <c r="L7009">
        <v>6</v>
      </c>
      <c r="M7009" t="s">
        <v>33</v>
      </c>
      <c r="N7009" cm="1">
        <f t="array" ref="N70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09" t="s">
        <v>30</v>
      </c>
      <c r="P7009" cm="1">
        <f t="array" ref="P70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09">
        <v>4</v>
      </c>
      <c r="R7009" t="s">
        <v>47</v>
      </c>
      <c r="S7009" t="s">
        <v>21</v>
      </c>
      <c r="T7009" cm="1">
        <f t="array" ref="T7009">_xlfn.IFS(Table_Car_data4[[#This Row],[Vehicle Size]]=$A$23,$B$23,Table_Car_data4[[#This Row],[Vehicle Size]]=$A$24,$B$24,Table_Car_data4[[#This Row],[Vehicle Size]]=$A$25,$B$25)</f>
        <v>1</v>
      </c>
      <c r="U7009" t="s">
        <v>108</v>
      </c>
      <c r="V7009" cm="1">
        <f t="array" ref="V7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009">
        <v>23</v>
      </c>
      <c r="X7009">
        <v>16</v>
      </c>
      <c r="Y7009">
        <v>586</v>
      </c>
      <c r="Z7009">
        <v>23490</v>
      </c>
    </row>
    <row r="7010" spans="5:26" x14ac:dyDescent="0.25">
      <c r="E7010" t="s">
        <v>42</v>
      </c>
      <c r="F7010" cm="1">
        <f t="array" ref="F7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010" t="s">
        <v>296</v>
      </c>
      <c r="H7010">
        <v>2004</v>
      </c>
      <c r="I7010" t="s">
        <v>1073</v>
      </c>
      <c r="J7010" cm="1">
        <f t="array" ref="J7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0">
        <v>200</v>
      </c>
      <c r="L7010">
        <v>6</v>
      </c>
      <c r="M7010" t="s">
        <v>33</v>
      </c>
      <c r="N7010" cm="1">
        <f t="array" ref="N70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10" t="s">
        <v>30</v>
      </c>
      <c r="P7010" cm="1">
        <f t="array" ref="P70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10">
        <v>4</v>
      </c>
      <c r="R7010" t="s">
        <v>47</v>
      </c>
      <c r="S7010" t="s">
        <v>61</v>
      </c>
      <c r="T7010" cm="1">
        <f t="array" ref="T7010">_xlfn.IFS(Table_Car_data4[[#This Row],[Vehicle Size]]=$A$23,$B$23,Table_Car_data4[[#This Row],[Vehicle Size]]=$A$24,$B$24,Table_Car_data4[[#This Row],[Vehicle Size]]=$A$25,$B$25)</f>
        <v>3</v>
      </c>
      <c r="U7010" t="s">
        <v>32</v>
      </c>
      <c r="V7010" cm="1">
        <f t="array" ref="V7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10">
        <v>27</v>
      </c>
      <c r="X7010">
        <v>19</v>
      </c>
      <c r="Y7010">
        <v>1013</v>
      </c>
      <c r="Z7010">
        <v>23480</v>
      </c>
    </row>
    <row r="7011" spans="5:26" x14ac:dyDescent="0.25">
      <c r="E7011" t="s">
        <v>195</v>
      </c>
      <c r="F7011" cm="1">
        <f t="array" ref="F7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11" t="s">
        <v>906</v>
      </c>
      <c r="H7011">
        <v>2005</v>
      </c>
      <c r="I7011" t="s">
        <v>1073</v>
      </c>
      <c r="J7011" cm="1">
        <f t="array" ref="J7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1">
        <v>200</v>
      </c>
      <c r="L7011">
        <v>6</v>
      </c>
      <c r="M7011" t="s">
        <v>33</v>
      </c>
      <c r="N7011" cm="1">
        <f t="array" ref="N7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11" t="s">
        <v>30</v>
      </c>
      <c r="P7011" cm="1">
        <f t="array" ref="P70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11">
        <v>4</v>
      </c>
      <c r="R7011" t="s">
        <v>38</v>
      </c>
      <c r="S7011" t="s">
        <v>31</v>
      </c>
      <c r="T7011" cm="1">
        <f t="array" ref="T7011">_xlfn.IFS(Table_Car_data4[[#This Row],[Vehicle Size]]=$A$23,$B$23,Table_Car_data4[[#This Row],[Vehicle Size]]=$A$24,$B$24,Table_Car_data4[[#This Row],[Vehicle Size]]=$A$25,$B$25)</f>
        <v>2</v>
      </c>
      <c r="U7011" t="s">
        <v>32</v>
      </c>
      <c r="V7011" cm="1">
        <f t="array" ref="V7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11">
        <v>25</v>
      </c>
      <c r="X7011">
        <v>19</v>
      </c>
      <c r="Y7011">
        <v>1851</v>
      </c>
      <c r="Z7011">
        <v>23335</v>
      </c>
    </row>
    <row r="7012" spans="5:26" x14ac:dyDescent="0.25">
      <c r="E7012" t="s">
        <v>288</v>
      </c>
      <c r="F7012" cm="1">
        <f t="array" ref="F7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012" t="s">
        <v>814</v>
      </c>
      <c r="H7012">
        <v>2004</v>
      </c>
      <c r="I7012" t="s">
        <v>1065</v>
      </c>
      <c r="J7012" cm="1">
        <f t="array" ref="J7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12">
        <v>200</v>
      </c>
      <c r="L7012">
        <v>4</v>
      </c>
      <c r="M7012" t="s">
        <v>18</v>
      </c>
      <c r="N7012" cm="1">
        <f t="array" ref="N70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12" t="s">
        <v>30</v>
      </c>
      <c r="P7012" cm="1">
        <f t="array" ref="P70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12">
        <v>2</v>
      </c>
      <c r="R7012" t="s">
        <v>128</v>
      </c>
      <c r="S7012" t="s">
        <v>21</v>
      </c>
      <c r="T7012" cm="1">
        <f t="array" ref="T7012">_xlfn.IFS(Table_Car_data4[[#This Row],[Vehicle Size]]=$A$23,$B$23,Table_Car_data4[[#This Row],[Vehicle Size]]=$A$24,$B$24,Table_Car_data4[[#This Row],[Vehicle Size]]=$A$25,$B$25)</f>
        <v>1</v>
      </c>
      <c r="U7012" t="s">
        <v>65</v>
      </c>
      <c r="V7012" cm="1">
        <f t="array" ref="V7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012">
        <v>28</v>
      </c>
      <c r="X7012">
        <v>21</v>
      </c>
      <c r="Y7012">
        <v>204</v>
      </c>
      <c r="Z7012">
        <v>23320</v>
      </c>
    </row>
    <row r="7013" spans="5:26" x14ac:dyDescent="0.25">
      <c r="E7013" t="s">
        <v>136</v>
      </c>
      <c r="F7013" cm="1">
        <f t="array" ref="F7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013" t="s">
        <v>255</v>
      </c>
      <c r="H7013">
        <v>2016</v>
      </c>
      <c r="I7013" t="s">
        <v>1073</v>
      </c>
      <c r="J7013" cm="1">
        <f t="array" ref="J7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3">
        <v>200</v>
      </c>
      <c r="L7013">
        <v>4</v>
      </c>
      <c r="M7013" t="s">
        <v>18</v>
      </c>
      <c r="N7013" cm="1">
        <f t="array" ref="N70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13" t="s">
        <v>19</v>
      </c>
      <c r="P7013" cm="1">
        <f t="array" ref="P70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13">
        <v>4</v>
      </c>
      <c r="R7013" t="s">
        <v>47</v>
      </c>
      <c r="S7013" t="s">
        <v>21</v>
      </c>
      <c r="T7013" cm="1">
        <f t="array" ref="T7013">_xlfn.IFS(Table_Car_data4[[#This Row],[Vehicle Size]]=$A$23,$B$23,Table_Car_data4[[#This Row],[Vehicle Size]]=$A$24,$B$24,Table_Car_data4[[#This Row],[Vehicle Size]]=$A$25,$B$25)</f>
        <v>1</v>
      </c>
      <c r="U7013" t="s">
        <v>210</v>
      </c>
      <c r="V7013" cm="1">
        <f t="array" ref="V7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13">
        <v>26</v>
      </c>
      <c r="X7013">
        <v>19</v>
      </c>
      <c r="Y7013">
        <v>549</v>
      </c>
      <c r="Z7013">
        <v>23310</v>
      </c>
    </row>
    <row r="7014" spans="5:26" x14ac:dyDescent="0.25">
      <c r="E7014" t="s">
        <v>42</v>
      </c>
      <c r="F7014" cm="1">
        <f t="array" ref="F7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014" t="s">
        <v>296</v>
      </c>
      <c r="H7014">
        <v>2003</v>
      </c>
      <c r="I7014" t="s">
        <v>1073</v>
      </c>
      <c r="J7014" cm="1">
        <f t="array" ref="J7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4">
        <v>200</v>
      </c>
      <c r="L7014">
        <v>6</v>
      </c>
      <c r="M7014" t="s">
        <v>33</v>
      </c>
      <c r="N7014" cm="1">
        <f t="array" ref="N70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14" t="s">
        <v>30</v>
      </c>
      <c r="P7014" cm="1">
        <f t="array" ref="P70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14">
        <v>4</v>
      </c>
      <c r="R7014" t="s">
        <v>47</v>
      </c>
      <c r="S7014" t="s">
        <v>61</v>
      </c>
      <c r="T7014" cm="1">
        <f t="array" ref="T7014">_xlfn.IFS(Table_Car_data4[[#This Row],[Vehicle Size]]=$A$23,$B$23,Table_Car_data4[[#This Row],[Vehicle Size]]=$A$24,$B$24,Table_Car_data4[[#This Row],[Vehicle Size]]=$A$25,$B$25)</f>
        <v>3</v>
      </c>
      <c r="U7014" t="s">
        <v>32</v>
      </c>
      <c r="V7014" cm="1">
        <f t="array" ref="V7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14">
        <v>27</v>
      </c>
      <c r="X7014">
        <v>19</v>
      </c>
      <c r="Y7014">
        <v>1013</v>
      </c>
      <c r="Z7014">
        <v>23180</v>
      </c>
    </row>
    <row r="7015" spans="5:26" x14ac:dyDescent="0.25">
      <c r="E7015" t="s">
        <v>159</v>
      </c>
      <c r="F7015" cm="1">
        <f t="array" ref="F7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015" t="s">
        <v>1002</v>
      </c>
      <c r="H7015">
        <v>2003</v>
      </c>
      <c r="I7015" t="s">
        <v>1073</v>
      </c>
      <c r="J7015" cm="1">
        <f t="array" ref="J7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5">
        <v>200</v>
      </c>
      <c r="L7015">
        <v>6</v>
      </c>
      <c r="M7015" t="s">
        <v>33</v>
      </c>
      <c r="N7015" cm="1">
        <f t="array" ref="N70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15" t="s">
        <v>30</v>
      </c>
      <c r="P7015" cm="1">
        <f t="array" ref="P70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15">
        <v>4</v>
      </c>
      <c r="R7015" t="s">
        <v>47</v>
      </c>
      <c r="S7015" t="s">
        <v>31</v>
      </c>
      <c r="T7015" cm="1">
        <f t="array" ref="T7015">_xlfn.IFS(Table_Car_data4[[#This Row],[Vehicle Size]]=$A$23,$B$23,Table_Car_data4[[#This Row],[Vehicle Size]]=$A$24,$B$24,Table_Car_data4[[#This Row],[Vehicle Size]]=$A$25,$B$25)</f>
        <v>2</v>
      </c>
      <c r="U7015" t="s">
        <v>108</v>
      </c>
      <c r="V7015" cm="1">
        <f t="array" ref="V7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015">
        <v>22</v>
      </c>
      <c r="X7015">
        <v>16</v>
      </c>
      <c r="Y7015">
        <v>5657</v>
      </c>
      <c r="Z7015">
        <v>23070</v>
      </c>
    </row>
    <row r="7016" spans="5:26" x14ac:dyDescent="0.25">
      <c r="E7016" t="s">
        <v>195</v>
      </c>
      <c r="F7016" cm="1">
        <f t="array" ref="F7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16" t="s">
        <v>906</v>
      </c>
      <c r="H7016">
        <v>2005</v>
      </c>
      <c r="I7016" t="s">
        <v>1073</v>
      </c>
      <c r="J7016" cm="1">
        <f t="array" ref="J7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6">
        <v>200</v>
      </c>
      <c r="L7016">
        <v>6</v>
      </c>
      <c r="M7016" t="s">
        <v>18</v>
      </c>
      <c r="N7016" cm="1">
        <f t="array" ref="N70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16" t="s">
        <v>30</v>
      </c>
      <c r="P7016" cm="1">
        <f t="array" ref="P70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16">
        <v>2</v>
      </c>
      <c r="R7016" t="s">
        <v>38</v>
      </c>
      <c r="S7016" t="s">
        <v>31</v>
      </c>
      <c r="T7016" cm="1">
        <f t="array" ref="T7016">_xlfn.IFS(Table_Car_data4[[#This Row],[Vehicle Size]]=$A$23,$B$23,Table_Car_data4[[#This Row],[Vehicle Size]]=$A$24,$B$24,Table_Car_data4[[#This Row],[Vehicle Size]]=$A$25,$B$25)</f>
        <v>2</v>
      </c>
      <c r="U7016" t="s">
        <v>22</v>
      </c>
      <c r="V7016" cm="1">
        <f t="array" ref="V7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16">
        <v>27</v>
      </c>
      <c r="X7016">
        <v>18</v>
      </c>
      <c r="Y7016">
        <v>1851</v>
      </c>
      <c r="Z7016">
        <v>22980</v>
      </c>
    </row>
    <row r="7017" spans="5:26" x14ac:dyDescent="0.25">
      <c r="E7017" t="s">
        <v>50</v>
      </c>
      <c r="F7017" cm="1">
        <f t="array" ref="F7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017" t="s">
        <v>684</v>
      </c>
      <c r="H7017">
        <v>2005</v>
      </c>
      <c r="I7017" t="s">
        <v>1073</v>
      </c>
      <c r="J7017" cm="1">
        <f t="array" ref="J7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7">
        <v>200</v>
      </c>
      <c r="L7017">
        <v>6</v>
      </c>
      <c r="M7017" t="s">
        <v>33</v>
      </c>
      <c r="N7017" cm="1">
        <f t="array" ref="N70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17" t="s">
        <v>30</v>
      </c>
      <c r="P7017" cm="1">
        <f t="array" ref="P70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17">
        <v>4</v>
      </c>
      <c r="R7017" t="s">
        <v>47</v>
      </c>
      <c r="S7017" t="s">
        <v>21</v>
      </c>
      <c r="T7017" cm="1">
        <f t="array" ref="T7017">_xlfn.IFS(Table_Car_data4[[#This Row],[Vehicle Size]]=$A$23,$B$23,Table_Car_data4[[#This Row],[Vehicle Size]]=$A$24,$B$24,Table_Car_data4[[#This Row],[Vehicle Size]]=$A$25,$B$25)</f>
        <v>1</v>
      </c>
      <c r="U7017" t="s">
        <v>108</v>
      </c>
      <c r="V7017" cm="1">
        <f t="array" ref="V7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017">
        <v>23</v>
      </c>
      <c r="X7017">
        <v>16</v>
      </c>
      <c r="Y7017">
        <v>586</v>
      </c>
      <c r="Z7017">
        <v>22950</v>
      </c>
    </row>
    <row r="7018" spans="5:26" x14ac:dyDescent="0.25">
      <c r="E7018" t="s">
        <v>50</v>
      </c>
      <c r="F7018" cm="1">
        <f t="array" ref="F7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018" t="s">
        <v>684</v>
      </c>
      <c r="H7018">
        <v>2006</v>
      </c>
      <c r="I7018" t="s">
        <v>1073</v>
      </c>
      <c r="J7018" cm="1">
        <f t="array" ref="J7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8">
        <v>200</v>
      </c>
      <c r="L7018">
        <v>6</v>
      </c>
      <c r="M7018" t="s">
        <v>33</v>
      </c>
      <c r="N7018" cm="1">
        <f t="array" ref="N70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18" t="s">
        <v>30</v>
      </c>
      <c r="P7018" cm="1">
        <f t="array" ref="P70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18">
        <v>4</v>
      </c>
      <c r="R7018" t="s">
        <v>47</v>
      </c>
      <c r="S7018" t="s">
        <v>21</v>
      </c>
      <c r="T7018" cm="1">
        <f t="array" ref="T7018">_xlfn.IFS(Table_Car_data4[[#This Row],[Vehicle Size]]=$A$23,$B$23,Table_Car_data4[[#This Row],[Vehicle Size]]=$A$24,$B$24,Table_Car_data4[[#This Row],[Vehicle Size]]=$A$25,$B$25)</f>
        <v>1</v>
      </c>
      <c r="U7018" t="s">
        <v>108</v>
      </c>
      <c r="V7018" cm="1">
        <f t="array" ref="V7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018">
        <v>23</v>
      </c>
      <c r="X7018">
        <v>16</v>
      </c>
      <c r="Y7018">
        <v>586</v>
      </c>
      <c r="Z7018">
        <v>22950</v>
      </c>
    </row>
    <row r="7019" spans="5:26" x14ac:dyDescent="0.25">
      <c r="E7019" t="s">
        <v>42</v>
      </c>
      <c r="F7019" cm="1">
        <f t="array" ref="F7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019" t="s">
        <v>296</v>
      </c>
      <c r="H7019">
        <v>2002</v>
      </c>
      <c r="I7019" t="s">
        <v>1073</v>
      </c>
      <c r="J7019" cm="1">
        <f t="array" ref="J7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19">
        <v>200</v>
      </c>
      <c r="L7019">
        <v>6</v>
      </c>
      <c r="M7019" t="s">
        <v>33</v>
      </c>
      <c r="N7019" cm="1">
        <f t="array" ref="N70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19" t="s">
        <v>89</v>
      </c>
      <c r="P7019" cm="1">
        <f t="array" ref="P70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19">
        <v>4</v>
      </c>
      <c r="R7019" t="s">
        <v>47</v>
      </c>
      <c r="S7019" t="s">
        <v>61</v>
      </c>
      <c r="T7019" cm="1">
        <f t="array" ref="T7019">_xlfn.IFS(Table_Car_data4[[#This Row],[Vehicle Size]]=$A$23,$B$23,Table_Car_data4[[#This Row],[Vehicle Size]]=$A$24,$B$24,Table_Car_data4[[#This Row],[Vehicle Size]]=$A$25,$B$25)</f>
        <v>3</v>
      </c>
      <c r="U7019" t="s">
        <v>32</v>
      </c>
      <c r="V7019" cm="1">
        <f t="array" ref="V7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19">
        <v>26</v>
      </c>
      <c r="X7019">
        <v>18</v>
      </c>
      <c r="Y7019">
        <v>1013</v>
      </c>
      <c r="Z7019">
        <v>22790</v>
      </c>
    </row>
    <row r="7020" spans="5:26" x14ac:dyDescent="0.25">
      <c r="E7020" t="s">
        <v>195</v>
      </c>
      <c r="F7020" cm="1">
        <f t="array" ref="F7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20" t="s">
        <v>906</v>
      </c>
      <c r="H7020">
        <v>2004</v>
      </c>
      <c r="I7020" t="s">
        <v>1073</v>
      </c>
      <c r="J7020" cm="1">
        <f t="array" ref="J7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0">
        <v>200</v>
      </c>
      <c r="L7020">
        <v>6</v>
      </c>
      <c r="M7020" t="s">
        <v>18</v>
      </c>
      <c r="N7020" cm="1">
        <f t="array" ref="N70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20" t="s">
        <v>30</v>
      </c>
      <c r="P7020" cm="1">
        <f t="array" ref="P70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20">
        <v>2</v>
      </c>
      <c r="R7020" t="s">
        <v>38</v>
      </c>
      <c r="S7020" t="s">
        <v>31</v>
      </c>
      <c r="T7020" cm="1">
        <f t="array" ref="T7020">_xlfn.IFS(Table_Car_data4[[#This Row],[Vehicle Size]]=$A$23,$B$23,Table_Car_data4[[#This Row],[Vehicle Size]]=$A$24,$B$24,Table_Car_data4[[#This Row],[Vehicle Size]]=$A$25,$B$25)</f>
        <v>2</v>
      </c>
      <c r="U7020" t="s">
        <v>22</v>
      </c>
      <c r="V7020" cm="1">
        <f t="array" ref="V7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20">
        <v>26</v>
      </c>
      <c r="X7020">
        <v>18</v>
      </c>
      <c r="Y7020">
        <v>1851</v>
      </c>
      <c r="Z7020">
        <v>22695</v>
      </c>
    </row>
    <row r="7021" spans="5:26" x14ac:dyDescent="0.25">
      <c r="E7021" t="s">
        <v>136</v>
      </c>
      <c r="F7021" cm="1">
        <f t="array" ref="F7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021" t="s">
        <v>255</v>
      </c>
      <c r="H7021">
        <v>2015</v>
      </c>
      <c r="I7021" t="s">
        <v>1073</v>
      </c>
      <c r="J7021" cm="1">
        <f t="array" ref="J7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1">
        <v>200</v>
      </c>
      <c r="L7021">
        <v>4</v>
      </c>
      <c r="M7021" t="s">
        <v>18</v>
      </c>
      <c r="N7021" cm="1">
        <f t="array" ref="N70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21" t="s">
        <v>19</v>
      </c>
      <c r="P7021" cm="1">
        <f t="array" ref="P70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21">
        <v>4</v>
      </c>
      <c r="R7021" t="s">
        <v>47</v>
      </c>
      <c r="S7021" t="s">
        <v>21</v>
      </c>
      <c r="T7021" cm="1">
        <f t="array" ref="T7021">_xlfn.IFS(Table_Car_data4[[#This Row],[Vehicle Size]]=$A$23,$B$23,Table_Car_data4[[#This Row],[Vehicle Size]]=$A$24,$B$24,Table_Car_data4[[#This Row],[Vehicle Size]]=$A$25,$B$25)</f>
        <v>1</v>
      </c>
      <c r="U7021" t="s">
        <v>210</v>
      </c>
      <c r="V7021" cm="1">
        <f t="array" ref="V7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21">
        <v>26</v>
      </c>
      <c r="X7021">
        <v>19</v>
      </c>
      <c r="Y7021">
        <v>549</v>
      </c>
      <c r="Z7021">
        <v>22650</v>
      </c>
    </row>
    <row r="7022" spans="5:26" x14ac:dyDescent="0.25">
      <c r="E7022" t="s">
        <v>182</v>
      </c>
      <c r="F7022" cm="1">
        <f t="array" ref="F7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22" t="s">
        <v>294</v>
      </c>
      <c r="H7022">
        <v>2016</v>
      </c>
      <c r="I7022" t="s">
        <v>1073</v>
      </c>
      <c r="J7022" cm="1">
        <f t="array" ref="J7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2">
        <v>200</v>
      </c>
      <c r="L7022">
        <v>4</v>
      </c>
      <c r="M7022" t="s">
        <v>18</v>
      </c>
      <c r="N7022" cm="1">
        <f t="array" ref="N70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22" t="s">
        <v>19</v>
      </c>
      <c r="P7022" cm="1">
        <f t="array" ref="P70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22">
        <v>4</v>
      </c>
      <c r="R7022" t="s">
        <v>218</v>
      </c>
      <c r="S7022" t="s">
        <v>21</v>
      </c>
      <c r="T7022" cm="1">
        <f t="array" ref="T7022">_xlfn.IFS(Table_Car_data4[[#This Row],[Vehicle Size]]=$A$23,$B$23,Table_Car_data4[[#This Row],[Vehicle Size]]=$A$24,$B$24,Table_Car_data4[[#This Row],[Vehicle Size]]=$A$25,$B$25)</f>
        <v>1</v>
      </c>
      <c r="U7022" t="s">
        <v>210</v>
      </c>
      <c r="V7022" cm="1">
        <f t="array" ref="V7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22">
        <v>26</v>
      </c>
      <c r="X7022">
        <v>19</v>
      </c>
      <c r="Y7022">
        <v>1385</v>
      </c>
      <c r="Z7022">
        <v>22435</v>
      </c>
    </row>
    <row r="7023" spans="5:26" x14ac:dyDescent="0.25">
      <c r="E7023" t="s">
        <v>195</v>
      </c>
      <c r="F7023" cm="1">
        <f t="array" ref="F7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23" t="s">
        <v>906</v>
      </c>
      <c r="H7023">
        <v>2004</v>
      </c>
      <c r="I7023" t="s">
        <v>1073</v>
      </c>
      <c r="J7023" cm="1">
        <f t="array" ref="J7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3">
        <v>200</v>
      </c>
      <c r="L7023">
        <v>6</v>
      </c>
      <c r="M7023" t="s">
        <v>18</v>
      </c>
      <c r="N7023" cm="1">
        <f t="array" ref="N70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23" t="s">
        <v>30</v>
      </c>
      <c r="P7023" cm="1">
        <f t="array" ref="P70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23">
        <v>4</v>
      </c>
      <c r="R7023" t="s">
        <v>38</v>
      </c>
      <c r="S7023" t="s">
        <v>31</v>
      </c>
      <c r="T7023" cm="1">
        <f t="array" ref="T7023">_xlfn.IFS(Table_Car_data4[[#This Row],[Vehicle Size]]=$A$23,$B$23,Table_Car_data4[[#This Row],[Vehicle Size]]=$A$24,$B$24,Table_Car_data4[[#This Row],[Vehicle Size]]=$A$25,$B$25)</f>
        <v>2</v>
      </c>
      <c r="U7023" t="s">
        <v>32</v>
      </c>
      <c r="V7023" cm="1">
        <f t="array" ref="V7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23">
        <v>25</v>
      </c>
      <c r="X7023">
        <v>17</v>
      </c>
      <c r="Y7023">
        <v>1851</v>
      </c>
      <c r="Z7023">
        <v>22370</v>
      </c>
    </row>
    <row r="7024" spans="5:26" x14ac:dyDescent="0.25">
      <c r="E7024" t="s">
        <v>159</v>
      </c>
      <c r="F7024" cm="1">
        <f t="array" ref="F7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024" t="s">
        <v>1002</v>
      </c>
      <c r="H7024">
        <v>2002</v>
      </c>
      <c r="I7024" t="s">
        <v>1073</v>
      </c>
      <c r="J7024" cm="1">
        <f t="array" ref="J7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4">
        <v>200</v>
      </c>
      <c r="L7024">
        <v>6</v>
      </c>
      <c r="M7024" t="s">
        <v>33</v>
      </c>
      <c r="N7024" cm="1">
        <f t="array" ref="N70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24" t="s">
        <v>30</v>
      </c>
      <c r="P7024" cm="1">
        <f t="array" ref="P70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24">
        <v>4</v>
      </c>
      <c r="R7024" t="s">
        <v>47</v>
      </c>
      <c r="S7024" t="s">
        <v>31</v>
      </c>
      <c r="T7024" cm="1">
        <f t="array" ref="T7024">_xlfn.IFS(Table_Car_data4[[#This Row],[Vehicle Size]]=$A$23,$B$23,Table_Car_data4[[#This Row],[Vehicle Size]]=$A$24,$B$24,Table_Car_data4[[#This Row],[Vehicle Size]]=$A$25,$B$25)</f>
        <v>2</v>
      </c>
      <c r="U7024" t="s">
        <v>108</v>
      </c>
      <c r="V7024" cm="1">
        <f t="array" ref="V7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024">
        <v>21</v>
      </c>
      <c r="X7024">
        <v>16</v>
      </c>
      <c r="Y7024">
        <v>5657</v>
      </c>
      <c r="Z7024">
        <v>22340</v>
      </c>
    </row>
    <row r="7025" spans="5:26" x14ac:dyDescent="0.25">
      <c r="E7025" t="s">
        <v>112</v>
      </c>
      <c r="F7025" cm="1">
        <f t="array" ref="F7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025" t="s">
        <v>524</v>
      </c>
      <c r="H7025">
        <v>2008</v>
      </c>
      <c r="I7025" t="s">
        <v>1073</v>
      </c>
      <c r="J7025" cm="1">
        <f t="array" ref="J7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5">
        <v>200</v>
      </c>
      <c r="L7025">
        <v>6</v>
      </c>
      <c r="M7025" t="s">
        <v>33</v>
      </c>
      <c r="N7025" cm="1">
        <f t="array" ref="N70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25" t="s">
        <v>30</v>
      </c>
      <c r="P7025" cm="1">
        <f t="array" ref="P70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25">
        <v>4</v>
      </c>
      <c r="R7025" t="s">
        <v>47</v>
      </c>
      <c r="S7025" t="s">
        <v>61</v>
      </c>
      <c r="T7025" cm="1">
        <f t="array" ref="T7025">_xlfn.IFS(Table_Car_data4[[#This Row],[Vehicle Size]]=$A$23,$B$23,Table_Car_data4[[#This Row],[Vehicle Size]]=$A$24,$B$24,Table_Car_data4[[#This Row],[Vehicle Size]]=$A$25,$B$25)</f>
        <v>3</v>
      </c>
      <c r="U7025" t="s">
        <v>32</v>
      </c>
      <c r="V7025" cm="1">
        <f t="array" ref="V7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25">
        <v>28</v>
      </c>
      <c r="X7025">
        <v>18</v>
      </c>
      <c r="Y7025">
        <v>210</v>
      </c>
      <c r="Z7025">
        <v>22210</v>
      </c>
    </row>
    <row r="7026" spans="5:26" x14ac:dyDescent="0.25">
      <c r="E7026" t="s">
        <v>159</v>
      </c>
      <c r="F7026" cm="1">
        <f t="array" ref="F7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026" t="s">
        <v>1002</v>
      </c>
      <c r="H7026">
        <v>2001</v>
      </c>
      <c r="I7026" t="s">
        <v>1073</v>
      </c>
      <c r="J7026" cm="1">
        <f t="array" ref="J7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6">
        <v>200</v>
      </c>
      <c r="L7026">
        <v>6</v>
      </c>
      <c r="M7026" t="s">
        <v>33</v>
      </c>
      <c r="N7026" cm="1">
        <f t="array" ref="N7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26" t="s">
        <v>30</v>
      </c>
      <c r="P7026" cm="1">
        <f t="array" ref="P70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26">
        <v>3</v>
      </c>
      <c r="R7026" t="s">
        <v>47</v>
      </c>
      <c r="S7026" t="s">
        <v>31</v>
      </c>
      <c r="T7026" cm="1">
        <f t="array" ref="T7026">_xlfn.IFS(Table_Car_data4[[#This Row],[Vehicle Size]]=$A$23,$B$23,Table_Car_data4[[#This Row],[Vehicle Size]]=$A$24,$B$24,Table_Car_data4[[#This Row],[Vehicle Size]]=$A$25,$B$25)</f>
        <v>2</v>
      </c>
      <c r="U7026" t="s">
        <v>108</v>
      </c>
      <c r="V7026" cm="1">
        <f t="array" ref="V7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026">
        <v>22</v>
      </c>
      <c r="X7026">
        <v>16</v>
      </c>
      <c r="Y7026">
        <v>5657</v>
      </c>
      <c r="Z7026">
        <v>22185</v>
      </c>
    </row>
    <row r="7027" spans="5:26" x14ac:dyDescent="0.25">
      <c r="E7027" t="s">
        <v>50</v>
      </c>
      <c r="F7027" cm="1">
        <f t="array" ref="F7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027" t="s">
        <v>684</v>
      </c>
      <c r="H7027">
        <v>2005</v>
      </c>
      <c r="I7027" t="s">
        <v>1073</v>
      </c>
      <c r="J7027" cm="1">
        <f t="array" ref="J7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7">
        <v>200</v>
      </c>
      <c r="L7027">
        <v>6</v>
      </c>
      <c r="M7027" t="s">
        <v>33</v>
      </c>
      <c r="N7027" cm="1">
        <f t="array" ref="N7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27" t="s">
        <v>30</v>
      </c>
      <c r="P7027" cm="1">
        <f t="array" ref="P70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27">
        <v>4</v>
      </c>
      <c r="R7027" t="s">
        <v>47</v>
      </c>
      <c r="S7027" t="s">
        <v>21</v>
      </c>
      <c r="T7027" cm="1">
        <f t="array" ref="T7027">_xlfn.IFS(Table_Car_data4[[#This Row],[Vehicle Size]]=$A$23,$B$23,Table_Car_data4[[#This Row],[Vehicle Size]]=$A$24,$B$24,Table_Car_data4[[#This Row],[Vehicle Size]]=$A$25,$B$25)</f>
        <v>1</v>
      </c>
      <c r="U7027" t="s">
        <v>108</v>
      </c>
      <c r="V7027" cm="1">
        <f t="array" ref="V7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027">
        <v>23</v>
      </c>
      <c r="X7027">
        <v>16</v>
      </c>
      <c r="Y7027">
        <v>586</v>
      </c>
      <c r="Z7027">
        <v>22115</v>
      </c>
    </row>
    <row r="7028" spans="5:26" x14ac:dyDescent="0.25">
      <c r="E7028" t="s">
        <v>50</v>
      </c>
      <c r="F7028" cm="1">
        <f t="array" ref="F7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028" t="s">
        <v>684</v>
      </c>
      <c r="H7028">
        <v>2006</v>
      </c>
      <c r="I7028" t="s">
        <v>1073</v>
      </c>
      <c r="J7028" cm="1">
        <f t="array" ref="J7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8">
        <v>200</v>
      </c>
      <c r="L7028">
        <v>6</v>
      </c>
      <c r="M7028" t="s">
        <v>33</v>
      </c>
      <c r="N7028" cm="1">
        <f t="array" ref="N70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28" t="s">
        <v>30</v>
      </c>
      <c r="P7028" cm="1">
        <f t="array" ref="P70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28">
        <v>4</v>
      </c>
      <c r="R7028" t="s">
        <v>47</v>
      </c>
      <c r="S7028" t="s">
        <v>21</v>
      </c>
      <c r="T7028" cm="1">
        <f t="array" ref="T7028">_xlfn.IFS(Table_Car_data4[[#This Row],[Vehicle Size]]=$A$23,$B$23,Table_Car_data4[[#This Row],[Vehicle Size]]=$A$24,$B$24,Table_Car_data4[[#This Row],[Vehicle Size]]=$A$25,$B$25)</f>
        <v>1</v>
      </c>
      <c r="U7028" t="s">
        <v>108</v>
      </c>
      <c r="V7028" cm="1">
        <f t="array" ref="V7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028">
        <v>23</v>
      </c>
      <c r="X7028">
        <v>16</v>
      </c>
      <c r="Y7028">
        <v>586</v>
      </c>
      <c r="Z7028">
        <v>22115</v>
      </c>
    </row>
    <row r="7029" spans="5:26" x14ac:dyDescent="0.25">
      <c r="E7029" t="s">
        <v>195</v>
      </c>
      <c r="F7029" cm="1">
        <f t="array" ref="F7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29" t="s">
        <v>906</v>
      </c>
      <c r="H7029">
        <v>2004</v>
      </c>
      <c r="I7029" t="s">
        <v>1073</v>
      </c>
      <c r="J7029" cm="1">
        <f t="array" ref="J7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29">
        <v>200</v>
      </c>
      <c r="L7029">
        <v>6</v>
      </c>
      <c r="M7029" t="s">
        <v>33</v>
      </c>
      <c r="N7029" cm="1">
        <f t="array" ref="N70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29" t="s">
        <v>30</v>
      </c>
      <c r="P7029" cm="1">
        <f t="array" ref="P70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29">
        <v>4</v>
      </c>
      <c r="R7029" t="s">
        <v>47</v>
      </c>
      <c r="S7029" t="s">
        <v>31</v>
      </c>
      <c r="T7029" cm="1">
        <f t="array" ref="T7029">_xlfn.IFS(Table_Car_data4[[#This Row],[Vehicle Size]]=$A$23,$B$23,Table_Car_data4[[#This Row],[Vehicle Size]]=$A$24,$B$24,Table_Car_data4[[#This Row],[Vehicle Size]]=$A$25,$B$25)</f>
        <v>2</v>
      </c>
      <c r="U7029" t="s">
        <v>32</v>
      </c>
      <c r="V7029" cm="1">
        <f t="array" ref="V7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29">
        <v>26</v>
      </c>
      <c r="X7029">
        <v>19</v>
      </c>
      <c r="Y7029">
        <v>1851</v>
      </c>
      <c r="Z7029">
        <v>21975</v>
      </c>
    </row>
    <row r="7030" spans="5:26" x14ac:dyDescent="0.25">
      <c r="E7030" t="s">
        <v>112</v>
      </c>
      <c r="F7030" cm="1">
        <f t="array" ref="F7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030" t="s">
        <v>524</v>
      </c>
      <c r="H7030">
        <v>2007</v>
      </c>
      <c r="I7030" t="s">
        <v>1073</v>
      </c>
      <c r="J7030" cm="1">
        <f t="array" ref="J7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0">
        <v>200</v>
      </c>
      <c r="L7030">
        <v>6</v>
      </c>
      <c r="M7030" t="s">
        <v>33</v>
      </c>
      <c r="N7030" cm="1">
        <f t="array" ref="N7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0" t="s">
        <v>30</v>
      </c>
      <c r="P7030" cm="1">
        <f t="array" ref="P70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30">
        <v>4</v>
      </c>
      <c r="R7030" t="s">
        <v>47</v>
      </c>
      <c r="S7030" t="s">
        <v>31</v>
      </c>
      <c r="T7030" cm="1">
        <f t="array" ref="T7030">_xlfn.IFS(Table_Car_data4[[#This Row],[Vehicle Size]]=$A$23,$B$23,Table_Car_data4[[#This Row],[Vehicle Size]]=$A$24,$B$24,Table_Car_data4[[#This Row],[Vehicle Size]]=$A$25,$B$25)</f>
        <v>2</v>
      </c>
      <c r="U7030" t="s">
        <v>32</v>
      </c>
      <c r="V7030" cm="1">
        <f t="array" ref="V7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30">
        <v>28</v>
      </c>
      <c r="X7030">
        <v>18</v>
      </c>
      <c r="Y7030">
        <v>210</v>
      </c>
      <c r="Z7030">
        <v>21815</v>
      </c>
    </row>
    <row r="7031" spans="5:26" x14ac:dyDescent="0.25">
      <c r="E7031" t="s">
        <v>182</v>
      </c>
      <c r="F7031" cm="1">
        <f t="array" ref="F7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31" t="s">
        <v>294</v>
      </c>
      <c r="H7031">
        <v>2015</v>
      </c>
      <c r="I7031" t="s">
        <v>1073</v>
      </c>
      <c r="J7031" cm="1">
        <f t="array" ref="J7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1">
        <v>200</v>
      </c>
      <c r="L7031">
        <v>4</v>
      </c>
      <c r="M7031" t="s">
        <v>18</v>
      </c>
      <c r="N7031" cm="1">
        <f t="array" ref="N70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31" t="s">
        <v>19</v>
      </c>
      <c r="P7031" cm="1">
        <f t="array" ref="P70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31">
        <v>4</v>
      </c>
      <c r="R7031" t="s">
        <v>47</v>
      </c>
      <c r="S7031" t="s">
        <v>21</v>
      </c>
      <c r="T7031" cm="1">
        <f t="array" ref="T7031">_xlfn.IFS(Table_Car_data4[[#This Row],[Vehicle Size]]=$A$23,$B$23,Table_Car_data4[[#This Row],[Vehicle Size]]=$A$24,$B$24,Table_Car_data4[[#This Row],[Vehicle Size]]=$A$25,$B$25)</f>
        <v>1</v>
      </c>
      <c r="U7031" t="s">
        <v>210</v>
      </c>
      <c r="V7031" cm="1">
        <f t="array" ref="V7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31">
        <v>26</v>
      </c>
      <c r="X7031">
        <v>19</v>
      </c>
      <c r="Y7031">
        <v>1385</v>
      </c>
      <c r="Z7031">
        <v>21775</v>
      </c>
    </row>
    <row r="7032" spans="5:26" x14ac:dyDescent="0.25">
      <c r="E7032" t="s">
        <v>195</v>
      </c>
      <c r="F7032" cm="1">
        <f t="array" ref="F7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32" t="s">
        <v>906</v>
      </c>
      <c r="H7032">
        <v>2005</v>
      </c>
      <c r="I7032" t="s">
        <v>1073</v>
      </c>
      <c r="J7032" cm="1">
        <f t="array" ref="J7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2">
        <v>200</v>
      </c>
      <c r="L7032">
        <v>6</v>
      </c>
      <c r="M7032" t="s">
        <v>33</v>
      </c>
      <c r="N7032" cm="1">
        <f t="array" ref="N70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2" t="s">
        <v>30</v>
      </c>
      <c r="P7032" cm="1">
        <f t="array" ref="P70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32">
        <v>4</v>
      </c>
      <c r="R7032" t="s">
        <v>38</v>
      </c>
      <c r="S7032" t="s">
        <v>31</v>
      </c>
      <c r="T7032" cm="1">
        <f t="array" ref="T7032">_xlfn.IFS(Table_Car_data4[[#This Row],[Vehicle Size]]=$A$23,$B$23,Table_Car_data4[[#This Row],[Vehicle Size]]=$A$24,$B$24,Table_Car_data4[[#This Row],[Vehicle Size]]=$A$25,$B$25)</f>
        <v>2</v>
      </c>
      <c r="U7032" t="s">
        <v>32</v>
      </c>
      <c r="V7032" cm="1">
        <f t="array" ref="V7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32">
        <v>25</v>
      </c>
      <c r="X7032">
        <v>19</v>
      </c>
      <c r="Y7032">
        <v>1851</v>
      </c>
      <c r="Z7032">
        <v>21735</v>
      </c>
    </row>
    <row r="7033" spans="5:26" x14ac:dyDescent="0.25">
      <c r="E7033" t="s">
        <v>182</v>
      </c>
      <c r="F7033" cm="1">
        <f t="array" ref="F7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33" t="s">
        <v>648</v>
      </c>
      <c r="H7033">
        <v>2005</v>
      </c>
      <c r="I7033" t="s">
        <v>1073</v>
      </c>
      <c r="J7033" cm="1">
        <f t="array" ref="J7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3">
        <v>200</v>
      </c>
      <c r="L7033">
        <v>6</v>
      </c>
      <c r="M7033" t="s">
        <v>33</v>
      </c>
      <c r="N7033" cm="1">
        <f t="array" ref="N70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3" t="s">
        <v>30</v>
      </c>
      <c r="P7033" cm="1">
        <f t="array" ref="P70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33">
        <v>4</v>
      </c>
      <c r="R7033" t="s">
        <v>51</v>
      </c>
      <c r="S7033" t="s">
        <v>31</v>
      </c>
      <c r="T7033" cm="1">
        <f t="array" ref="T7033">_xlfn.IFS(Table_Car_data4[[#This Row],[Vehicle Size]]=$A$23,$B$23,Table_Car_data4[[#This Row],[Vehicle Size]]=$A$24,$B$24,Table_Car_data4[[#This Row],[Vehicle Size]]=$A$25,$B$25)</f>
        <v>2</v>
      </c>
      <c r="U7033" t="s">
        <v>52</v>
      </c>
      <c r="V7033" cm="1">
        <f t="array" ref="V7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033">
        <v>28</v>
      </c>
      <c r="X7033">
        <v>20</v>
      </c>
      <c r="Y7033">
        <v>1385</v>
      </c>
      <c r="Z7033">
        <v>21465</v>
      </c>
    </row>
    <row r="7034" spans="5:26" x14ac:dyDescent="0.25">
      <c r="E7034" t="s">
        <v>195</v>
      </c>
      <c r="F7034" cm="1">
        <f t="array" ref="F7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34" t="s">
        <v>906</v>
      </c>
      <c r="H7034">
        <v>2004</v>
      </c>
      <c r="I7034" t="s">
        <v>1073</v>
      </c>
      <c r="J7034" cm="1">
        <f t="array" ref="J7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4">
        <v>200</v>
      </c>
      <c r="L7034">
        <v>6</v>
      </c>
      <c r="M7034" t="s">
        <v>33</v>
      </c>
      <c r="N7034" cm="1">
        <f t="array" ref="N7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4" t="s">
        <v>30</v>
      </c>
      <c r="P7034" cm="1">
        <f t="array" ref="P70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34">
        <v>4</v>
      </c>
      <c r="R7034" t="s">
        <v>38</v>
      </c>
      <c r="S7034" t="s">
        <v>31</v>
      </c>
      <c r="T7034" cm="1">
        <f t="array" ref="T7034">_xlfn.IFS(Table_Car_data4[[#This Row],[Vehicle Size]]=$A$23,$B$23,Table_Car_data4[[#This Row],[Vehicle Size]]=$A$24,$B$24,Table_Car_data4[[#This Row],[Vehicle Size]]=$A$25,$B$25)</f>
        <v>2</v>
      </c>
      <c r="U7034" t="s">
        <v>32</v>
      </c>
      <c r="V7034" cm="1">
        <f t="array" ref="V7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34">
        <v>25</v>
      </c>
      <c r="X7034">
        <v>19</v>
      </c>
      <c r="Y7034">
        <v>1851</v>
      </c>
      <c r="Z7034">
        <v>21450</v>
      </c>
    </row>
    <row r="7035" spans="5:26" x14ac:dyDescent="0.25">
      <c r="E7035" t="s">
        <v>195</v>
      </c>
      <c r="F7035" cm="1">
        <f t="array" ref="F7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35" t="s">
        <v>569</v>
      </c>
      <c r="H7035">
        <v>2004</v>
      </c>
      <c r="I7035" t="s">
        <v>1073</v>
      </c>
      <c r="J7035" cm="1">
        <f t="array" ref="J7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5">
        <v>200</v>
      </c>
      <c r="L7035">
        <v>6</v>
      </c>
      <c r="M7035" t="s">
        <v>33</v>
      </c>
      <c r="N7035" cm="1">
        <f t="array" ref="N7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5" t="s">
        <v>30</v>
      </c>
      <c r="P7035" cm="1">
        <f t="array" ref="P70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35">
        <v>4</v>
      </c>
      <c r="R7035" t="s">
        <v>47</v>
      </c>
      <c r="S7035" t="s">
        <v>61</v>
      </c>
      <c r="T7035" cm="1">
        <f t="array" ref="T7035">_xlfn.IFS(Table_Car_data4[[#This Row],[Vehicle Size]]=$A$23,$B$23,Table_Car_data4[[#This Row],[Vehicle Size]]=$A$24,$B$24,Table_Car_data4[[#This Row],[Vehicle Size]]=$A$25,$B$25)</f>
        <v>3</v>
      </c>
      <c r="U7035" t="s">
        <v>32</v>
      </c>
      <c r="V7035" cm="1">
        <f t="array" ref="V7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35">
        <v>27</v>
      </c>
      <c r="X7035">
        <v>19</v>
      </c>
      <c r="Y7035">
        <v>1851</v>
      </c>
      <c r="Z7035">
        <v>21385</v>
      </c>
    </row>
    <row r="7036" spans="5:26" x14ac:dyDescent="0.25">
      <c r="E7036" t="s">
        <v>112</v>
      </c>
      <c r="F7036" cm="1">
        <f t="array" ref="F7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036" t="s">
        <v>524</v>
      </c>
      <c r="H7036">
        <v>2006</v>
      </c>
      <c r="I7036" t="s">
        <v>1073</v>
      </c>
      <c r="J7036" cm="1">
        <f t="array" ref="J7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6">
        <v>200</v>
      </c>
      <c r="L7036">
        <v>6</v>
      </c>
      <c r="M7036" t="s">
        <v>33</v>
      </c>
      <c r="N7036" cm="1">
        <f t="array" ref="N70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6" t="s">
        <v>30</v>
      </c>
      <c r="P7036" cm="1">
        <f t="array" ref="P70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36">
        <v>4</v>
      </c>
      <c r="R7036" t="s">
        <v>47</v>
      </c>
      <c r="S7036" t="s">
        <v>31</v>
      </c>
      <c r="T7036" cm="1">
        <f t="array" ref="T7036">_xlfn.IFS(Table_Car_data4[[#This Row],[Vehicle Size]]=$A$23,$B$23,Table_Car_data4[[#This Row],[Vehicle Size]]=$A$24,$B$24,Table_Car_data4[[#This Row],[Vehicle Size]]=$A$25,$B$25)</f>
        <v>2</v>
      </c>
      <c r="U7036" t="s">
        <v>32</v>
      </c>
      <c r="V7036" cm="1">
        <f t="array" ref="V7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36">
        <v>28</v>
      </c>
      <c r="X7036">
        <v>18</v>
      </c>
      <c r="Y7036">
        <v>210</v>
      </c>
      <c r="Z7036">
        <v>21330</v>
      </c>
    </row>
    <row r="7037" spans="5:26" x14ac:dyDescent="0.25">
      <c r="E7037" t="s">
        <v>195</v>
      </c>
      <c r="F7037" cm="1">
        <f t="array" ref="F7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37" t="s">
        <v>569</v>
      </c>
      <c r="H7037">
        <v>2003</v>
      </c>
      <c r="I7037" t="s">
        <v>1073</v>
      </c>
      <c r="J7037" cm="1">
        <f t="array" ref="J7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7">
        <v>200</v>
      </c>
      <c r="L7037">
        <v>6</v>
      </c>
      <c r="M7037" t="s">
        <v>33</v>
      </c>
      <c r="N7037" cm="1">
        <f t="array" ref="N70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7" t="s">
        <v>30</v>
      </c>
      <c r="P7037" cm="1">
        <f t="array" ref="P70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37">
        <v>4</v>
      </c>
      <c r="R7037" t="s">
        <v>47</v>
      </c>
      <c r="S7037" t="s">
        <v>61</v>
      </c>
      <c r="T7037" cm="1">
        <f t="array" ref="T7037">_xlfn.IFS(Table_Car_data4[[#This Row],[Vehicle Size]]=$A$23,$B$23,Table_Car_data4[[#This Row],[Vehicle Size]]=$A$24,$B$24,Table_Car_data4[[#This Row],[Vehicle Size]]=$A$25,$B$25)</f>
        <v>3</v>
      </c>
      <c r="U7037" t="s">
        <v>32</v>
      </c>
      <c r="V7037" cm="1">
        <f t="array" ref="V7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37">
        <v>27</v>
      </c>
      <c r="X7037">
        <v>19</v>
      </c>
      <c r="Y7037">
        <v>1851</v>
      </c>
      <c r="Z7037">
        <v>21155</v>
      </c>
    </row>
    <row r="7038" spans="5:26" x14ac:dyDescent="0.25">
      <c r="E7038" t="s">
        <v>159</v>
      </c>
      <c r="F7038" cm="1">
        <f t="array" ref="F7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038" t="s">
        <v>1001</v>
      </c>
      <c r="H7038">
        <v>2003</v>
      </c>
      <c r="I7038" t="s">
        <v>1073</v>
      </c>
      <c r="J7038" cm="1">
        <f t="array" ref="J7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8">
        <v>200</v>
      </c>
      <c r="L7038">
        <v>6</v>
      </c>
      <c r="M7038" t="s">
        <v>33</v>
      </c>
      <c r="N7038" cm="1">
        <f t="array" ref="N70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8" t="s">
        <v>30</v>
      </c>
      <c r="P7038" cm="1">
        <f t="array" ref="P70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38">
        <v>3</v>
      </c>
      <c r="R7038" t="s">
        <v>47</v>
      </c>
      <c r="S7038" t="s">
        <v>31</v>
      </c>
      <c r="T7038" cm="1">
        <f t="array" ref="T7038">_xlfn.IFS(Table_Car_data4[[#This Row],[Vehicle Size]]=$A$23,$B$23,Table_Car_data4[[#This Row],[Vehicle Size]]=$A$24,$B$24,Table_Car_data4[[#This Row],[Vehicle Size]]=$A$25,$B$25)</f>
        <v>2</v>
      </c>
      <c r="U7038" t="s">
        <v>161</v>
      </c>
      <c r="V7038" cm="1">
        <f t="array" ref="V7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038">
        <v>22</v>
      </c>
      <c r="X7038">
        <v>16</v>
      </c>
      <c r="Y7038">
        <v>5657</v>
      </c>
      <c r="Z7038">
        <v>21075</v>
      </c>
    </row>
    <row r="7039" spans="5:26" x14ac:dyDescent="0.25">
      <c r="E7039" t="s">
        <v>136</v>
      </c>
      <c r="F7039" cm="1">
        <f t="array" ref="F7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039" t="s">
        <v>255</v>
      </c>
      <c r="H7039">
        <v>2015</v>
      </c>
      <c r="I7039" t="s">
        <v>1073</v>
      </c>
      <c r="J7039" cm="1">
        <f t="array" ref="J7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39">
        <v>200</v>
      </c>
      <c r="L7039">
        <v>4</v>
      </c>
      <c r="M7039" t="s">
        <v>18</v>
      </c>
      <c r="N7039" cm="1">
        <f t="array" ref="N70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39" t="s">
        <v>19</v>
      </c>
      <c r="P7039" cm="1">
        <f t="array" ref="P70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39">
        <v>4</v>
      </c>
      <c r="R7039" t="s">
        <v>47</v>
      </c>
      <c r="S7039" t="s">
        <v>21</v>
      </c>
      <c r="T7039" cm="1">
        <f t="array" ref="T7039">_xlfn.IFS(Table_Car_data4[[#This Row],[Vehicle Size]]=$A$23,$B$23,Table_Car_data4[[#This Row],[Vehicle Size]]=$A$24,$B$24,Table_Car_data4[[#This Row],[Vehicle Size]]=$A$25,$B$25)</f>
        <v>1</v>
      </c>
      <c r="U7039" t="s">
        <v>210</v>
      </c>
      <c r="V7039" cm="1">
        <f t="array" ref="V7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39">
        <v>26</v>
      </c>
      <c r="X7039">
        <v>19</v>
      </c>
      <c r="Y7039">
        <v>549</v>
      </c>
      <c r="Z7039">
        <v>20995</v>
      </c>
    </row>
    <row r="7040" spans="5:26" x14ac:dyDescent="0.25">
      <c r="E7040" t="s">
        <v>182</v>
      </c>
      <c r="F7040" cm="1">
        <f t="array" ref="F7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40" t="s">
        <v>648</v>
      </c>
      <c r="H7040">
        <v>2005</v>
      </c>
      <c r="I7040" t="s">
        <v>1073</v>
      </c>
      <c r="J7040" cm="1">
        <f t="array" ref="J7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0">
        <v>200</v>
      </c>
      <c r="L7040">
        <v>6</v>
      </c>
      <c r="M7040" t="s">
        <v>33</v>
      </c>
      <c r="N7040" cm="1">
        <f t="array" ref="N7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40" t="s">
        <v>30</v>
      </c>
      <c r="P7040" cm="1">
        <f t="array" ref="P70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40">
        <v>4</v>
      </c>
      <c r="R7040" t="s">
        <v>51</v>
      </c>
      <c r="S7040" t="s">
        <v>31</v>
      </c>
      <c r="T7040" cm="1">
        <f t="array" ref="T7040">_xlfn.IFS(Table_Car_data4[[#This Row],[Vehicle Size]]=$A$23,$B$23,Table_Car_data4[[#This Row],[Vehicle Size]]=$A$24,$B$24,Table_Car_data4[[#This Row],[Vehicle Size]]=$A$25,$B$25)</f>
        <v>2</v>
      </c>
      <c r="U7040" t="s">
        <v>52</v>
      </c>
      <c r="V7040" cm="1">
        <f t="array" ref="V7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040">
        <v>28</v>
      </c>
      <c r="X7040">
        <v>20</v>
      </c>
      <c r="Y7040">
        <v>1385</v>
      </c>
      <c r="Z7040">
        <v>20965</v>
      </c>
    </row>
    <row r="7041" spans="5:26" x14ac:dyDescent="0.25">
      <c r="E7041" t="s">
        <v>136</v>
      </c>
      <c r="F7041" cm="1">
        <f t="array" ref="F7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041" t="s">
        <v>255</v>
      </c>
      <c r="H7041">
        <v>2016</v>
      </c>
      <c r="I7041" t="s">
        <v>1073</v>
      </c>
      <c r="J7041" cm="1">
        <f t="array" ref="J7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1">
        <v>200</v>
      </c>
      <c r="L7041">
        <v>4</v>
      </c>
      <c r="M7041" t="s">
        <v>18</v>
      </c>
      <c r="N7041" cm="1">
        <f t="array" ref="N70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41" t="s">
        <v>19</v>
      </c>
      <c r="P7041" cm="1">
        <f t="array" ref="P70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41">
        <v>4</v>
      </c>
      <c r="R7041" t="s">
        <v>47</v>
      </c>
      <c r="S7041" t="s">
        <v>21</v>
      </c>
      <c r="T7041" cm="1">
        <f t="array" ref="T7041">_xlfn.IFS(Table_Car_data4[[#This Row],[Vehicle Size]]=$A$23,$B$23,Table_Car_data4[[#This Row],[Vehicle Size]]=$A$24,$B$24,Table_Car_data4[[#This Row],[Vehicle Size]]=$A$25,$B$25)</f>
        <v>1</v>
      </c>
      <c r="U7041" t="s">
        <v>210</v>
      </c>
      <c r="V7041" cm="1">
        <f t="array" ref="V7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41">
        <v>26</v>
      </c>
      <c r="X7041">
        <v>19</v>
      </c>
      <c r="Y7041">
        <v>549</v>
      </c>
      <c r="Z7041">
        <v>20955</v>
      </c>
    </row>
    <row r="7042" spans="5:26" x14ac:dyDescent="0.25">
      <c r="E7042" t="s">
        <v>195</v>
      </c>
      <c r="F7042" cm="1">
        <f t="array" ref="F7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42" t="s">
        <v>906</v>
      </c>
      <c r="H7042">
        <v>2004</v>
      </c>
      <c r="I7042" t="s">
        <v>1073</v>
      </c>
      <c r="J7042" cm="1">
        <f t="array" ref="J7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2">
        <v>200</v>
      </c>
      <c r="L7042">
        <v>6</v>
      </c>
      <c r="M7042" t="s">
        <v>33</v>
      </c>
      <c r="N7042" cm="1">
        <f t="array" ref="N70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42" t="s">
        <v>30</v>
      </c>
      <c r="P7042" cm="1">
        <f t="array" ref="P70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42">
        <v>4</v>
      </c>
      <c r="R7042" t="s">
        <v>47</v>
      </c>
      <c r="S7042" t="s">
        <v>31</v>
      </c>
      <c r="T7042" cm="1">
        <f t="array" ref="T7042">_xlfn.IFS(Table_Car_data4[[#This Row],[Vehicle Size]]=$A$23,$B$23,Table_Car_data4[[#This Row],[Vehicle Size]]=$A$24,$B$24,Table_Car_data4[[#This Row],[Vehicle Size]]=$A$25,$B$25)</f>
        <v>2</v>
      </c>
      <c r="U7042" t="s">
        <v>32</v>
      </c>
      <c r="V7042" cm="1">
        <f t="array" ref="V7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42">
        <v>25</v>
      </c>
      <c r="X7042">
        <v>19</v>
      </c>
      <c r="Y7042">
        <v>1851</v>
      </c>
      <c r="Z7042">
        <v>20820</v>
      </c>
    </row>
    <row r="7043" spans="5:26" x14ac:dyDescent="0.25">
      <c r="E7043" t="s">
        <v>195</v>
      </c>
      <c r="F7043" cm="1">
        <f t="array" ref="F7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43" t="s">
        <v>569</v>
      </c>
      <c r="H7043">
        <v>2002</v>
      </c>
      <c r="I7043" t="s">
        <v>1073</v>
      </c>
      <c r="J7043" cm="1">
        <f t="array" ref="J7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3">
        <v>200</v>
      </c>
      <c r="L7043">
        <v>6</v>
      </c>
      <c r="M7043" t="s">
        <v>33</v>
      </c>
      <c r="N7043" cm="1">
        <f t="array" ref="N70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43" t="s">
        <v>30</v>
      </c>
      <c r="P7043" cm="1">
        <f t="array" ref="P7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43">
        <v>4</v>
      </c>
      <c r="R7043" t="s">
        <v>47</v>
      </c>
      <c r="S7043" t="s">
        <v>61</v>
      </c>
      <c r="T7043" cm="1">
        <f t="array" ref="T7043">_xlfn.IFS(Table_Car_data4[[#This Row],[Vehicle Size]]=$A$23,$B$23,Table_Car_data4[[#This Row],[Vehicle Size]]=$A$24,$B$24,Table_Car_data4[[#This Row],[Vehicle Size]]=$A$25,$B$25)</f>
        <v>3</v>
      </c>
      <c r="U7043" t="s">
        <v>32</v>
      </c>
      <c r="V7043" cm="1">
        <f t="array" ref="V7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43">
        <v>26</v>
      </c>
      <c r="X7043">
        <v>18</v>
      </c>
      <c r="Y7043">
        <v>1851</v>
      </c>
      <c r="Z7043">
        <v>20810</v>
      </c>
    </row>
    <row r="7044" spans="5:26" x14ac:dyDescent="0.25">
      <c r="E7044" t="s">
        <v>159</v>
      </c>
      <c r="F7044" cm="1">
        <f t="array" ref="F7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044" t="s">
        <v>1001</v>
      </c>
      <c r="H7044">
        <v>2002</v>
      </c>
      <c r="I7044" t="s">
        <v>1073</v>
      </c>
      <c r="J7044" cm="1">
        <f t="array" ref="J7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4">
        <v>200</v>
      </c>
      <c r="L7044">
        <v>6</v>
      </c>
      <c r="M7044" t="s">
        <v>33</v>
      </c>
      <c r="N7044" cm="1">
        <f t="array" ref="N70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44" t="s">
        <v>30</v>
      </c>
      <c r="P7044" cm="1">
        <f t="array" ref="P70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44">
        <v>3</v>
      </c>
      <c r="R7044" t="s">
        <v>47</v>
      </c>
      <c r="S7044" t="s">
        <v>31</v>
      </c>
      <c r="T7044" cm="1">
        <f t="array" ref="T7044">_xlfn.IFS(Table_Car_data4[[#This Row],[Vehicle Size]]=$A$23,$B$23,Table_Car_data4[[#This Row],[Vehicle Size]]=$A$24,$B$24,Table_Car_data4[[#This Row],[Vehicle Size]]=$A$25,$B$25)</f>
        <v>2</v>
      </c>
      <c r="U7044" t="s">
        <v>161</v>
      </c>
      <c r="V7044" cm="1">
        <f t="array" ref="V7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044">
        <v>21</v>
      </c>
      <c r="X7044">
        <v>16</v>
      </c>
      <c r="Y7044">
        <v>5657</v>
      </c>
      <c r="Z7044">
        <v>20585</v>
      </c>
    </row>
    <row r="7045" spans="5:26" x14ac:dyDescent="0.25">
      <c r="E7045" t="s">
        <v>159</v>
      </c>
      <c r="F7045" cm="1">
        <f t="array" ref="F7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045" t="s">
        <v>1001</v>
      </c>
      <c r="H7045">
        <v>2001</v>
      </c>
      <c r="I7045" t="s">
        <v>1073</v>
      </c>
      <c r="J7045" cm="1">
        <f t="array" ref="J7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5">
        <v>200</v>
      </c>
      <c r="L7045">
        <v>6</v>
      </c>
      <c r="M7045" t="s">
        <v>33</v>
      </c>
      <c r="N7045" cm="1">
        <f t="array" ref="N70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45" t="s">
        <v>30</v>
      </c>
      <c r="P7045" cm="1">
        <f t="array" ref="P70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45">
        <v>3</v>
      </c>
      <c r="R7045" t="s">
        <v>47</v>
      </c>
      <c r="S7045" t="s">
        <v>31</v>
      </c>
      <c r="T7045" cm="1">
        <f t="array" ref="T7045">_xlfn.IFS(Table_Car_data4[[#This Row],[Vehicle Size]]=$A$23,$B$23,Table_Car_data4[[#This Row],[Vehicle Size]]=$A$24,$B$24,Table_Car_data4[[#This Row],[Vehicle Size]]=$A$25,$B$25)</f>
        <v>2</v>
      </c>
      <c r="U7045" t="s">
        <v>161</v>
      </c>
      <c r="V7045" cm="1">
        <f t="array" ref="V7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045">
        <v>22</v>
      </c>
      <c r="X7045">
        <v>16</v>
      </c>
      <c r="Y7045">
        <v>5657</v>
      </c>
      <c r="Z7045">
        <v>20220</v>
      </c>
    </row>
    <row r="7046" spans="5:26" x14ac:dyDescent="0.25">
      <c r="E7046" t="s">
        <v>182</v>
      </c>
      <c r="F7046" cm="1">
        <f t="array" ref="F7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46" t="s">
        <v>294</v>
      </c>
      <c r="H7046">
        <v>2015</v>
      </c>
      <c r="I7046" t="s">
        <v>1073</v>
      </c>
      <c r="J7046" cm="1">
        <f t="array" ref="J7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6">
        <v>200</v>
      </c>
      <c r="L7046">
        <v>4</v>
      </c>
      <c r="M7046" t="s">
        <v>18</v>
      </c>
      <c r="N7046" cm="1">
        <f t="array" ref="N70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46" t="s">
        <v>19</v>
      </c>
      <c r="P7046" cm="1">
        <f t="array" ref="P70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46">
        <v>4</v>
      </c>
      <c r="R7046" t="s">
        <v>47</v>
      </c>
      <c r="S7046" t="s">
        <v>21</v>
      </c>
      <c r="T7046" cm="1">
        <f t="array" ref="T7046">_xlfn.IFS(Table_Car_data4[[#This Row],[Vehicle Size]]=$A$23,$B$23,Table_Car_data4[[#This Row],[Vehicle Size]]=$A$24,$B$24,Table_Car_data4[[#This Row],[Vehicle Size]]=$A$25,$B$25)</f>
        <v>1</v>
      </c>
      <c r="U7046" t="s">
        <v>210</v>
      </c>
      <c r="V7046" cm="1">
        <f t="array" ref="V7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46">
        <v>26</v>
      </c>
      <c r="X7046">
        <v>19</v>
      </c>
      <c r="Y7046">
        <v>1385</v>
      </c>
      <c r="Z7046">
        <v>20120</v>
      </c>
    </row>
    <row r="7047" spans="5:26" x14ac:dyDescent="0.25">
      <c r="E7047" t="s">
        <v>182</v>
      </c>
      <c r="F7047" cm="1">
        <f t="array" ref="F7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47" t="s">
        <v>294</v>
      </c>
      <c r="H7047">
        <v>2016</v>
      </c>
      <c r="I7047" t="s">
        <v>1073</v>
      </c>
      <c r="J7047" cm="1">
        <f t="array" ref="J7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7">
        <v>200</v>
      </c>
      <c r="L7047">
        <v>4</v>
      </c>
      <c r="M7047" t="s">
        <v>18</v>
      </c>
      <c r="N7047" cm="1">
        <f t="array" ref="N70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47" t="s">
        <v>19</v>
      </c>
      <c r="P7047" cm="1">
        <f t="array" ref="P70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47">
        <v>4</v>
      </c>
      <c r="R7047" t="s">
        <v>47</v>
      </c>
      <c r="S7047" t="s">
        <v>21</v>
      </c>
      <c r="T7047" cm="1">
        <f t="array" ref="T7047">_xlfn.IFS(Table_Car_data4[[#This Row],[Vehicle Size]]=$A$23,$B$23,Table_Car_data4[[#This Row],[Vehicle Size]]=$A$24,$B$24,Table_Car_data4[[#This Row],[Vehicle Size]]=$A$25,$B$25)</f>
        <v>1</v>
      </c>
      <c r="U7047" t="s">
        <v>210</v>
      </c>
      <c r="V7047" cm="1">
        <f t="array" ref="V7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47">
        <v>26</v>
      </c>
      <c r="X7047">
        <v>19</v>
      </c>
      <c r="Y7047">
        <v>1385</v>
      </c>
      <c r="Z7047">
        <v>20100</v>
      </c>
    </row>
    <row r="7048" spans="5:26" x14ac:dyDescent="0.25">
      <c r="E7048" t="s">
        <v>112</v>
      </c>
      <c r="F7048" cm="1">
        <f t="array" ref="F7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048" t="s">
        <v>455</v>
      </c>
      <c r="H7048">
        <v>2002</v>
      </c>
      <c r="I7048" t="s">
        <v>1073</v>
      </c>
      <c r="J7048" cm="1">
        <f t="array" ref="J7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8">
        <v>200</v>
      </c>
      <c r="L7048">
        <v>6</v>
      </c>
      <c r="M7048" t="s">
        <v>18</v>
      </c>
      <c r="N7048" cm="1">
        <f t="array" ref="N70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48" t="s">
        <v>19</v>
      </c>
      <c r="P7048" cm="1">
        <f t="array" ref="P70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48">
        <v>2</v>
      </c>
      <c r="R7048" t="s">
        <v>64</v>
      </c>
      <c r="S7048" t="s">
        <v>31</v>
      </c>
      <c r="T7048" cm="1">
        <f t="array" ref="T7048">_xlfn.IFS(Table_Car_data4[[#This Row],[Vehicle Size]]=$A$23,$B$23,Table_Car_data4[[#This Row],[Vehicle Size]]=$A$24,$B$24,Table_Car_data4[[#This Row],[Vehicle Size]]=$A$25,$B$25)</f>
        <v>2</v>
      </c>
      <c r="U7048" t="s">
        <v>65</v>
      </c>
      <c r="V7048" cm="1">
        <f t="array" ref="V7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048">
        <v>29</v>
      </c>
      <c r="X7048">
        <v>17</v>
      </c>
      <c r="Y7048">
        <v>210</v>
      </c>
      <c r="Z7048">
        <v>20050</v>
      </c>
    </row>
    <row r="7049" spans="5:26" x14ac:dyDescent="0.25">
      <c r="E7049" t="s">
        <v>195</v>
      </c>
      <c r="F7049" cm="1">
        <f t="array" ref="F7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049" t="s">
        <v>906</v>
      </c>
      <c r="H7049">
        <v>2004</v>
      </c>
      <c r="I7049" t="s">
        <v>1073</v>
      </c>
      <c r="J7049" cm="1">
        <f t="array" ref="J7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49">
        <v>200</v>
      </c>
      <c r="L7049">
        <v>6</v>
      </c>
      <c r="M7049" t="s">
        <v>33</v>
      </c>
      <c r="N7049" cm="1">
        <f t="array" ref="N70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49" t="s">
        <v>30</v>
      </c>
      <c r="P7049" cm="1">
        <f t="array" ref="P70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49">
        <v>4</v>
      </c>
      <c r="R7049" t="s">
        <v>47</v>
      </c>
      <c r="S7049" t="s">
        <v>31</v>
      </c>
      <c r="T7049" cm="1">
        <f t="array" ref="T7049">_xlfn.IFS(Table_Car_data4[[#This Row],[Vehicle Size]]=$A$23,$B$23,Table_Car_data4[[#This Row],[Vehicle Size]]=$A$24,$B$24,Table_Car_data4[[#This Row],[Vehicle Size]]=$A$25,$B$25)</f>
        <v>2</v>
      </c>
      <c r="U7049" t="s">
        <v>32</v>
      </c>
      <c r="V7049" cm="1">
        <f t="array" ref="V7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49">
        <v>26</v>
      </c>
      <c r="X7049">
        <v>19</v>
      </c>
      <c r="Y7049">
        <v>1851</v>
      </c>
      <c r="Z7049">
        <v>19690</v>
      </c>
    </row>
    <row r="7050" spans="5:26" x14ac:dyDescent="0.25">
      <c r="E7050" t="s">
        <v>112</v>
      </c>
      <c r="F7050" cm="1">
        <f t="array" ref="F7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050" t="s">
        <v>455</v>
      </c>
      <c r="H7050">
        <v>2001</v>
      </c>
      <c r="I7050" t="s">
        <v>1073</v>
      </c>
      <c r="J7050" cm="1">
        <f t="array" ref="J7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0">
        <v>200</v>
      </c>
      <c r="L7050">
        <v>6</v>
      </c>
      <c r="M7050" t="s">
        <v>18</v>
      </c>
      <c r="N7050" cm="1">
        <f t="array" ref="N70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50" t="s">
        <v>19</v>
      </c>
      <c r="P7050" cm="1">
        <f t="array" ref="P70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50">
        <v>2</v>
      </c>
      <c r="R7050" t="s">
        <v>64</v>
      </c>
      <c r="S7050" t="s">
        <v>31</v>
      </c>
      <c r="T7050" cm="1">
        <f t="array" ref="T7050">_xlfn.IFS(Table_Car_data4[[#This Row],[Vehicle Size]]=$A$23,$B$23,Table_Car_data4[[#This Row],[Vehicle Size]]=$A$24,$B$24,Table_Car_data4[[#This Row],[Vehicle Size]]=$A$25,$B$25)</f>
        <v>2</v>
      </c>
      <c r="U7050" t="s">
        <v>65</v>
      </c>
      <c r="V7050" cm="1">
        <f t="array" ref="V7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050">
        <v>28</v>
      </c>
      <c r="X7050">
        <v>17</v>
      </c>
      <c r="Y7050">
        <v>210</v>
      </c>
      <c r="Z7050">
        <v>18855</v>
      </c>
    </row>
    <row r="7051" spans="5:26" x14ac:dyDescent="0.25">
      <c r="E7051" t="s">
        <v>112</v>
      </c>
      <c r="F7051" cm="1">
        <f t="array" ref="F7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051" t="s">
        <v>455</v>
      </c>
      <c r="H7051">
        <v>2000</v>
      </c>
      <c r="I7051" t="s">
        <v>1073</v>
      </c>
      <c r="J7051" cm="1">
        <f t="array" ref="J7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1">
        <v>200</v>
      </c>
      <c r="L7051">
        <v>6</v>
      </c>
      <c r="M7051" t="s">
        <v>18</v>
      </c>
      <c r="N7051" cm="1">
        <f t="array" ref="N70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51" t="s">
        <v>19</v>
      </c>
      <c r="P7051" cm="1">
        <f t="array" ref="P70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51">
        <v>2</v>
      </c>
      <c r="R7051" t="s">
        <v>38</v>
      </c>
      <c r="S7051" t="s">
        <v>31</v>
      </c>
      <c r="T7051" cm="1">
        <f t="array" ref="T7051">_xlfn.IFS(Table_Car_data4[[#This Row],[Vehicle Size]]=$A$23,$B$23,Table_Car_data4[[#This Row],[Vehicle Size]]=$A$24,$B$24,Table_Car_data4[[#This Row],[Vehicle Size]]=$A$25,$B$25)</f>
        <v>2</v>
      </c>
      <c r="U7051" t="s">
        <v>25</v>
      </c>
      <c r="V7051" cm="1">
        <f t="array" ref="V7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051">
        <v>28</v>
      </c>
      <c r="X7051">
        <v>17</v>
      </c>
      <c r="Y7051">
        <v>210</v>
      </c>
      <c r="Z7051">
        <v>5844</v>
      </c>
    </row>
    <row r="7052" spans="5:26" x14ac:dyDescent="0.25">
      <c r="E7052" t="s">
        <v>136</v>
      </c>
      <c r="F7052" cm="1">
        <f t="array" ref="F7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052" t="s">
        <v>867</v>
      </c>
      <c r="H7052">
        <v>1999</v>
      </c>
      <c r="I7052" t="s">
        <v>1073</v>
      </c>
      <c r="J7052" cm="1">
        <f t="array" ref="J7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2">
        <v>200</v>
      </c>
      <c r="L7052">
        <v>8</v>
      </c>
      <c r="M7052" t="s">
        <v>33</v>
      </c>
      <c r="N7052" cm="1">
        <f t="array" ref="N70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52" t="s">
        <v>89</v>
      </c>
      <c r="P7052" cm="1">
        <f t="array" ref="P70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52">
        <v>3</v>
      </c>
      <c r="R7052" t="s">
        <v>47</v>
      </c>
      <c r="S7052" t="s">
        <v>61</v>
      </c>
      <c r="T7052" cm="1">
        <f t="array" ref="T7052">_xlfn.IFS(Table_Car_data4[[#This Row],[Vehicle Size]]=$A$23,$B$23,Table_Car_data4[[#This Row],[Vehicle Size]]=$A$24,$B$24,Table_Car_data4[[#This Row],[Vehicle Size]]=$A$25,$B$25)</f>
        <v>3</v>
      </c>
      <c r="U7052" t="s">
        <v>210</v>
      </c>
      <c r="V7052" cm="1">
        <f t="array" ref="V7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52">
        <v>16</v>
      </c>
      <c r="X7052">
        <v>12</v>
      </c>
      <c r="Y7052">
        <v>549</v>
      </c>
      <c r="Z7052">
        <v>4827</v>
      </c>
    </row>
    <row r="7053" spans="5:26" x14ac:dyDescent="0.25">
      <c r="E7053" t="s">
        <v>136</v>
      </c>
      <c r="F7053" cm="1">
        <f t="array" ref="F7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053" t="s">
        <v>867</v>
      </c>
      <c r="H7053">
        <v>1999</v>
      </c>
      <c r="I7053" t="s">
        <v>1073</v>
      </c>
      <c r="J7053" cm="1">
        <f t="array" ref="J7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3">
        <v>200</v>
      </c>
      <c r="L7053">
        <v>8</v>
      </c>
      <c r="M7053" t="s">
        <v>33</v>
      </c>
      <c r="N7053" cm="1">
        <f t="array" ref="N70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53" t="s">
        <v>89</v>
      </c>
      <c r="P7053" cm="1">
        <f t="array" ref="P70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53">
        <v>3</v>
      </c>
      <c r="R7053" t="s">
        <v>47</v>
      </c>
      <c r="S7053" t="s">
        <v>61</v>
      </c>
      <c r="T7053" cm="1">
        <f t="array" ref="T7053">_xlfn.IFS(Table_Car_data4[[#This Row],[Vehicle Size]]=$A$23,$B$23,Table_Car_data4[[#This Row],[Vehicle Size]]=$A$24,$B$24,Table_Car_data4[[#This Row],[Vehicle Size]]=$A$25,$B$25)</f>
        <v>3</v>
      </c>
      <c r="U7053" t="s">
        <v>210</v>
      </c>
      <c r="V7053" cm="1">
        <f t="array" ref="V7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53">
        <v>16</v>
      </c>
      <c r="X7053">
        <v>12</v>
      </c>
      <c r="Y7053">
        <v>549</v>
      </c>
      <c r="Z7053">
        <v>4715</v>
      </c>
    </row>
    <row r="7054" spans="5:26" x14ac:dyDescent="0.25">
      <c r="E7054" t="s">
        <v>112</v>
      </c>
      <c r="F7054" cm="1">
        <f t="array" ref="F7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054" t="s">
        <v>455</v>
      </c>
      <c r="H7054">
        <v>2000</v>
      </c>
      <c r="I7054" t="s">
        <v>1073</v>
      </c>
      <c r="J7054" cm="1">
        <f t="array" ref="J7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4">
        <v>200</v>
      </c>
      <c r="L7054">
        <v>6</v>
      </c>
      <c r="M7054" t="s">
        <v>18</v>
      </c>
      <c r="N7054" cm="1">
        <f t="array" ref="N70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54" t="s">
        <v>19</v>
      </c>
      <c r="P7054" cm="1">
        <f t="array" ref="P70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54">
        <v>2</v>
      </c>
      <c r="R7054" t="s">
        <v>64</v>
      </c>
      <c r="S7054" t="s">
        <v>31</v>
      </c>
      <c r="T7054" cm="1">
        <f t="array" ref="T7054">_xlfn.IFS(Table_Car_data4[[#This Row],[Vehicle Size]]=$A$23,$B$23,Table_Car_data4[[#This Row],[Vehicle Size]]=$A$24,$B$24,Table_Car_data4[[#This Row],[Vehicle Size]]=$A$25,$B$25)</f>
        <v>2</v>
      </c>
      <c r="U7054" t="s">
        <v>65</v>
      </c>
      <c r="V7054" cm="1">
        <f t="array" ref="V7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054">
        <v>28</v>
      </c>
      <c r="X7054">
        <v>17</v>
      </c>
      <c r="Y7054">
        <v>210</v>
      </c>
      <c r="Z7054">
        <v>4677</v>
      </c>
    </row>
    <row r="7055" spans="5:26" x14ac:dyDescent="0.25">
      <c r="E7055" t="s">
        <v>136</v>
      </c>
      <c r="F7055" cm="1">
        <f t="array" ref="F7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055" t="s">
        <v>867</v>
      </c>
      <c r="H7055">
        <v>1999</v>
      </c>
      <c r="I7055" t="s">
        <v>1073</v>
      </c>
      <c r="J7055" cm="1">
        <f t="array" ref="J7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5">
        <v>200</v>
      </c>
      <c r="L7055">
        <v>8</v>
      </c>
      <c r="M7055" t="s">
        <v>33</v>
      </c>
      <c r="N7055" cm="1">
        <f t="array" ref="N70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55" t="s">
        <v>19</v>
      </c>
      <c r="P7055" cm="1">
        <f t="array" ref="P70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55">
        <v>3</v>
      </c>
      <c r="R7055" t="s">
        <v>47</v>
      </c>
      <c r="S7055" t="s">
        <v>61</v>
      </c>
      <c r="T7055" cm="1">
        <f t="array" ref="T7055">_xlfn.IFS(Table_Car_data4[[#This Row],[Vehicle Size]]=$A$23,$B$23,Table_Car_data4[[#This Row],[Vehicle Size]]=$A$24,$B$24,Table_Car_data4[[#This Row],[Vehicle Size]]=$A$25,$B$25)</f>
        <v>3</v>
      </c>
      <c r="U7055" t="s">
        <v>210</v>
      </c>
      <c r="V7055" cm="1">
        <f t="array" ref="V7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55">
        <v>17</v>
      </c>
      <c r="X7055">
        <v>13</v>
      </c>
      <c r="Y7055">
        <v>549</v>
      </c>
      <c r="Z7055">
        <v>4439</v>
      </c>
    </row>
    <row r="7056" spans="5:26" x14ac:dyDescent="0.25">
      <c r="E7056" t="s">
        <v>136</v>
      </c>
      <c r="F7056" cm="1">
        <f t="array" ref="F7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056" t="s">
        <v>867</v>
      </c>
      <c r="H7056">
        <v>1999</v>
      </c>
      <c r="I7056" t="s">
        <v>1073</v>
      </c>
      <c r="J7056" cm="1">
        <f t="array" ref="J7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6">
        <v>200</v>
      </c>
      <c r="L7056">
        <v>8</v>
      </c>
      <c r="M7056" t="s">
        <v>33</v>
      </c>
      <c r="N7056" cm="1">
        <f t="array" ref="N70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56" t="s">
        <v>19</v>
      </c>
      <c r="P7056" cm="1">
        <f t="array" ref="P70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56">
        <v>3</v>
      </c>
      <c r="R7056" t="s">
        <v>47</v>
      </c>
      <c r="S7056" t="s">
        <v>61</v>
      </c>
      <c r="T7056" cm="1">
        <f t="array" ref="T7056">_xlfn.IFS(Table_Car_data4[[#This Row],[Vehicle Size]]=$A$23,$B$23,Table_Car_data4[[#This Row],[Vehicle Size]]=$A$24,$B$24,Table_Car_data4[[#This Row],[Vehicle Size]]=$A$25,$B$25)</f>
        <v>3</v>
      </c>
      <c r="U7056" t="s">
        <v>210</v>
      </c>
      <c r="V7056" cm="1">
        <f t="array" ref="V7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56">
        <v>17</v>
      </c>
      <c r="X7056">
        <v>13</v>
      </c>
      <c r="Y7056">
        <v>549</v>
      </c>
      <c r="Z7056">
        <v>4287</v>
      </c>
    </row>
    <row r="7057" spans="5:26" x14ac:dyDescent="0.25">
      <c r="E7057" t="s">
        <v>143</v>
      </c>
      <c r="F7057" cm="1">
        <f t="array" ref="F7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057" t="s">
        <v>732</v>
      </c>
      <c r="H7057">
        <v>2000</v>
      </c>
      <c r="I7057" t="s">
        <v>1073</v>
      </c>
      <c r="J7057" cm="1">
        <f t="array" ref="J7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7">
        <v>200</v>
      </c>
      <c r="L7057">
        <v>4</v>
      </c>
      <c r="M7057" t="s">
        <v>18</v>
      </c>
      <c r="N7057" cm="1">
        <f t="array" ref="N70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57" t="s">
        <v>30</v>
      </c>
      <c r="P7057" cm="1">
        <f t="array" ref="P70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57">
        <v>2</v>
      </c>
      <c r="R7057" t="s">
        <v>96</v>
      </c>
      <c r="S7057" t="s">
        <v>21</v>
      </c>
      <c r="T7057" cm="1">
        <f t="array" ref="T7057">_xlfn.IFS(Table_Car_data4[[#This Row],[Vehicle Size]]=$A$23,$B$23,Table_Car_data4[[#This Row],[Vehicle Size]]=$A$24,$B$24,Table_Car_data4[[#This Row],[Vehicle Size]]=$A$25,$B$25)</f>
        <v>1</v>
      </c>
      <c r="U7057" t="s">
        <v>22</v>
      </c>
      <c r="V7057" cm="1">
        <f t="array" ref="V7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57">
        <v>25</v>
      </c>
      <c r="X7057">
        <v>20</v>
      </c>
      <c r="Y7057">
        <v>2202</v>
      </c>
      <c r="Z7057">
        <v>3843</v>
      </c>
    </row>
    <row r="7058" spans="5:26" x14ac:dyDescent="0.25">
      <c r="E7058" t="s">
        <v>182</v>
      </c>
      <c r="F7058" cm="1">
        <f t="array" ref="F7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58" t="s">
        <v>284</v>
      </c>
      <c r="H7058">
        <v>1998</v>
      </c>
      <c r="I7058" t="s">
        <v>1073</v>
      </c>
      <c r="J7058" cm="1">
        <f t="array" ref="J7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8">
        <v>200</v>
      </c>
      <c r="L7058">
        <v>6</v>
      </c>
      <c r="M7058" t="s">
        <v>18</v>
      </c>
      <c r="N7058" cm="1">
        <f t="array" ref="N70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58" t="s">
        <v>89</v>
      </c>
      <c r="P7058" cm="1">
        <f t="array" ref="P70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58">
        <v>2</v>
      </c>
      <c r="R7058" t="s">
        <v>47</v>
      </c>
      <c r="S7058" t="s">
        <v>61</v>
      </c>
      <c r="T7058" cm="1">
        <f t="array" ref="T7058">_xlfn.IFS(Table_Car_data4[[#This Row],[Vehicle Size]]=$A$23,$B$23,Table_Car_data4[[#This Row],[Vehicle Size]]=$A$24,$B$24,Table_Car_data4[[#This Row],[Vehicle Size]]=$A$25,$B$25)</f>
        <v>3</v>
      </c>
      <c r="U7058" t="s">
        <v>210</v>
      </c>
      <c r="V7058" cm="1">
        <f t="array" ref="V7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58">
        <v>19</v>
      </c>
      <c r="X7058">
        <v>14</v>
      </c>
      <c r="Y7058">
        <v>1385</v>
      </c>
      <c r="Z7058">
        <v>3427</v>
      </c>
    </row>
    <row r="7059" spans="5:26" x14ac:dyDescent="0.25">
      <c r="E7059" t="s">
        <v>143</v>
      </c>
      <c r="F7059" cm="1">
        <f t="array" ref="F7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059" t="s">
        <v>732</v>
      </c>
      <c r="H7059">
        <v>2000</v>
      </c>
      <c r="I7059" t="s">
        <v>1073</v>
      </c>
      <c r="J7059" cm="1">
        <f t="array" ref="J7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59">
        <v>200</v>
      </c>
      <c r="L7059">
        <v>4</v>
      </c>
      <c r="M7059" t="s">
        <v>18</v>
      </c>
      <c r="N7059" cm="1">
        <f t="array" ref="N70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59" t="s">
        <v>30</v>
      </c>
      <c r="P7059" cm="1">
        <f t="array" ref="P70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59">
        <v>2</v>
      </c>
      <c r="R7059" t="s">
        <v>38</v>
      </c>
      <c r="S7059" t="s">
        <v>21</v>
      </c>
      <c r="T7059" cm="1">
        <f t="array" ref="T7059">_xlfn.IFS(Table_Car_data4[[#This Row],[Vehicle Size]]=$A$23,$B$23,Table_Car_data4[[#This Row],[Vehicle Size]]=$A$24,$B$24,Table_Car_data4[[#This Row],[Vehicle Size]]=$A$25,$B$25)</f>
        <v>1</v>
      </c>
      <c r="U7059" t="s">
        <v>22</v>
      </c>
      <c r="V7059" cm="1">
        <f t="array" ref="V7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59">
        <v>25</v>
      </c>
      <c r="X7059">
        <v>20</v>
      </c>
      <c r="Y7059">
        <v>2202</v>
      </c>
      <c r="Z7059">
        <v>3407</v>
      </c>
    </row>
    <row r="7060" spans="5:26" x14ac:dyDescent="0.25">
      <c r="E7060" t="s">
        <v>143</v>
      </c>
      <c r="F7060" cm="1">
        <f t="array" ref="F7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060" t="s">
        <v>732</v>
      </c>
      <c r="H7060">
        <v>1999</v>
      </c>
      <c r="I7060" t="s">
        <v>1073</v>
      </c>
      <c r="J7060" cm="1">
        <f t="array" ref="J7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0">
        <v>200</v>
      </c>
      <c r="L7060">
        <v>4</v>
      </c>
      <c r="M7060" t="s">
        <v>18</v>
      </c>
      <c r="N7060" cm="1">
        <f t="array" ref="N70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0" t="s">
        <v>30</v>
      </c>
      <c r="P7060" cm="1">
        <f t="array" ref="P70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60">
        <v>2</v>
      </c>
      <c r="R7060" t="s">
        <v>96</v>
      </c>
      <c r="S7060" t="s">
        <v>21</v>
      </c>
      <c r="T7060" cm="1">
        <f t="array" ref="T7060">_xlfn.IFS(Table_Car_data4[[#This Row],[Vehicle Size]]=$A$23,$B$23,Table_Car_data4[[#This Row],[Vehicle Size]]=$A$24,$B$24,Table_Car_data4[[#This Row],[Vehicle Size]]=$A$25,$B$25)</f>
        <v>1</v>
      </c>
      <c r="U7060" t="s">
        <v>22</v>
      </c>
      <c r="V7060" cm="1">
        <f t="array" ref="V7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60">
        <v>24</v>
      </c>
      <c r="X7060">
        <v>20</v>
      </c>
      <c r="Y7060">
        <v>2202</v>
      </c>
      <c r="Z7060">
        <v>3367</v>
      </c>
    </row>
    <row r="7061" spans="5:26" x14ac:dyDescent="0.25">
      <c r="E7061" t="s">
        <v>182</v>
      </c>
      <c r="F7061" cm="1">
        <f t="array" ref="F7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61" t="s">
        <v>284</v>
      </c>
      <c r="H7061">
        <v>1998</v>
      </c>
      <c r="I7061" t="s">
        <v>1073</v>
      </c>
      <c r="J7061" cm="1">
        <f t="array" ref="J7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1">
        <v>200</v>
      </c>
      <c r="L7061">
        <v>6</v>
      </c>
      <c r="M7061" t="s">
        <v>18</v>
      </c>
      <c r="N7061" cm="1">
        <f t="array" ref="N70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1" t="s">
        <v>89</v>
      </c>
      <c r="P7061" cm="1">
        <f t="array" ref="P70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61">
        <v>2</v>
      </c>
      <c r="R7061" t="s">
        <v>47</v>
      </c>
      <c r="S7061" t="s">
        <v>61</v>
      </c>
      <c r="T7061" cm="1">
        <f t="array" ref="T7061">_xlfn.IFS(Table_Car_data4[[#This Row],[Vehicle Size]]=$A$23,$B$23,Table_Car_data4[[#This Row],[Vehicle Size]]=$A$24,$B$24,Table_Car_data4[[#This Row],[Vehicle Size]]=$A$25,$B$25)</f>
        <v>3</v>
      </c>
      <c r="U7061" t="s">
        <v>209</v>
      </c>
      <c r="V7061" cm="1">
        <f t="array" ref="V7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61">
        <v>19</v>
      </c>
      <c r="X7061">
        <v>14</v>
      </c>
      <c r="Y7061">
        <v>1385</v>
      </c>
      <c r="Z7061">
        <v>3350</v>
      </c>
    </row>
    <row r="7062" spans="5:26" x14ac:dyDescent="0.25">
      <c r="E7062" t="s">
        <v>182</v>
      </c>
      <c r="F7062" cm="1">
        <f t="array" ref="F7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62" t="s">
        <v>284</v>
      </c>
      <c r="H7062">
        <v>1998</v>
      </c>
      <c r="I7062" t="s">
        <v>1073</v>
      </c>
      <c r="J7062" cm="1">
        <f t="array" ref="J7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2">
        <v>200</v>
      </c>
      <c r="L7062">
        <v>6</v>
      </c>
      <c r="M7062" t="s">
        <v>18</v>
      </c>
      <c r="N7062" cm="1">
        <f t="array" ref="N70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2" t="s">
        <v>89</v>
      </c>
      <c r="P7062" cm="1">
        <f t="array" ref="P70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62">
        <v>2</v>
      </c>
      <c r="R7062" t="s">
        <v>47</v>
      </c>
      <c r="S7062" t="s">
        <v>61</v>
      </c>
      <c r="T7062" cm="1">
        <f t="array" ref="T7062">_xlfn.IFS(Table_Car_data4[[#This Row],[Vehicle Size]]=$A$23,$B$23,Table_Car_data4[[#This Row],[Vehicle Size]]=$A$24,$B$24,Table_Car_data4[[#This Row],[Vehicle Size]]=$A$25,$B$25)</f>
        <v>3</v>
      </c>
      <c r="U7062" t="s">
        <v>209</v>
      </c>
      <c r="V7062" cm="1">
        <f t="array" ref="V7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62">
        <v>19</v>
      </c>
      <c r="X7062">
        <v>14</v>
      </c>
      <c r="Y7062">
        <v>1385</v>
      </c>
      <c r="Z7062">
        <v>3321</v>
      </c>
    </row>
    <row r="7063" spans="5:26" x14ac:dyDescent="0.25">
      <c r="E7063" t="s">
        <v>182</v>
      </c>
      <c r="F7063" cm="1">
        <f t="array" ref="F7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63" t="s">
        <v>284</v>
      </c>
      <c r="H7063">
        <v>1998</v>
      </c>
      <c r="I7063" t="s">
        <v>1073</v>
      </c>
      <c r="J7063" cm="1">
        <f t="array" ref="J7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3">
        <v>200</v>
      </c>
      <c r="L7063">
        <v>6</v>
      </c>
      <c r="M7063" t="s">
        <v>18</v>
      </c>
      <c r="N7063" cm="1">
        <f t="array" ref="N70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3" t="s">
        <v>89</v>
      </c>
      <c r="P7063" cm="1">
        <f t="array" ref="P70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63">
        <v>2</v>
      </c>
      <c r="R7063" t="s">
        <v>47</v>
      </c>
      <c r="S7063" t="s">
        <v>61</v>
      </c>
      <c r="T7063" cm="1">
        <f t="array" ref="T7063">_xlfn.IFS(Table_Car_data4[[#This Row],[Vehicle Size]]=$A$23,$B$23,Table_Car_data4[[#This Row],[Vehicle Size]]=$A$24,$B$24,Table_Car_data4[[#This Row],[Vehicle Size]]=$A$25,$B$25)</f>
        <v>3</v>
      </c>
      <c r="U7063" t="s">
        <v>209</v>
      </c>
      <c r="V7063" cm="1">
        <f t="array" ref="V7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63">
        <v>19</v>
      </c>
      <c r="X7063">
        <v>14</v>
      </c>
      <c r="Y7063">
        <v>1385</v>
      </c>
      <c r="Z7063">
        <v>3282</v>
      </c>
    </row>
    <row r="7064" spans="5:26" x14ac:dyDescent="0.25">
      <c r="E7064" t="s">
        <v>182</v>
      </c>
      <c r="F7064" cm="1">
        <f t="array" ref="F7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64" t="s">
        <v>284</v>
      </c>
      <c r="H7064">
        <v>1998</v>
      </c>
      <c r="I7064" t="s">
        <v>1073</v>
      </c>
      <c r="J7064" cm="1">
        <f t="array" ref="J7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4">
        <v>200</v>
      </c>
      <c r="L7064">
        <v>6</v>
      </c>
      <c r="M7064" t="s">
        <v>18</v>
      </c>
      <c r="N7064" cm="1">
        <f t="array" ref="N70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4" t="s">
        <v>89</v>
      </c>
      <c r="P7064" cm="1">
        <f t="array" ref="P70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64">
        <v>2</v>
      </c>
      <c r="R7064" t="s">
        <v>47</v>
      </c>
      <c r="S7064" t="s">
        <v>61</v>
      </c>
      <c r="T7064" cm="1">
        <f t="array" ref="T7064">_xlfn.IFS(Table_Car_data4[[#This Row],[Vehicle Size]]=$A$23,$B$23,Table_Car_data4[[#This Row],[Vehicle Size]]=$A$24,$B$24,Table_Car_data4[[#This Row],[Vehicle Size]]=$A$25,$B$25)</f>
        <v>3</v>
      </c>
      <c r="U7064" t="s">
        <v>210</v>
      </c>
      <c r="V7064" cm="1">
        <f t="array" ref="V7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64">
        <v>19</v>
      </c>
      <c r="X7064">
        <v>14</v>
      </c>
      <c r="Y7064">
        <v>1385</v>
      </c>
      <c r="Z7064">
        <v>3265</v>
      </c>
    </row>
    <row r="7065" spans="5:26" x14ac:dyDescent="0.25">
      <c r="E7065" t="s">
        <v>182</v>
      </c>
      <c r="F7065" cm="1">
        <f t="array" ref="F7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65" t="s">
        <v>284</v>
      </c>
      <c r="H7065">
        <v>1997</v>
      </c>
      <c r="I7065" t="s">
        <v>1073</v>
      </c>
      <c r="J7065" cm="1">
        <f t="array" ref="J7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5">
        <v>200</v>
      </c>
      <c r="L7065">
        <v>6</v>
      </c>
      <c r="M7065" t="s">
        <v>18</v>
      </c>
      <c r="N7065" cm="1">
        <f t="array" ref="N70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5" t="s">
        <v>89</v>
      </c>
      <c r="P7065" cm="1">
        <f t="array" ref="P70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65">
        <v>2</v>
      </c>
      <c r="R7065" t="s">
        <v>47</v>
      </c>
      <c r="S7065" t="s">
        <v>61</v>
      </c>
      <c r="T7065" cm="1">
        <f t="array" ref="T7065">_xlfn.IFS(Table_Car_data4[[#This Row],[Vehicle Size]]=$A$23,$B$23,Table_Car_data4[[#This Row],[Vehicle Size]]=$A$24,$B$24,Table_Car_data4[[#This Row],[Vehicle Size]]=$A$25,$B$25)</f>
        <v>3</v>
      </c>
      <c r="U7065" t="s">
        <v>210</v>
      </c>
      <c r="V7065" cm="1">
        <f t="array" ref="V7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65">
        <v>18</v>
      </c>
      <c r="X7065">
        <v>14</v>
      </c>
      <c r="Y7065">
        <v>1385</v>
      </c>
      <c r="Z7065">
        <v>3220</v>
      </c>
    </row>
    <row r="7066" spans="5:26" x14ac:dyDescent="0.25">
      <c r="E7066" t="s">
        <v>182</v>
      </c>
      <c r="F7066" cm="1">
        <f t="array" ref="F7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66" t="s">
        <v>284</v>
      </c>
      <c r="H7066">
        <v>1998</v>
      </c>
      <c r="I7066" t="s">
        <v>1073</v>
      </c>
      <c r="J7066" cm="1">
        <f t="array" ref="J7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6">
        <v>200</v>
      </c>
      <c r="L7066">
        <v>6</v>
      </c>
      <c r="M7066" t="s">
        <v>18</v>
      </c>
      <c r="N7066" cm="1">
        <f t="array" ref="N70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6" t="s">
        <v>19</v>
      </c>
      <c r="P7066" cm="1">
        <f t="array" ref="P70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66">
        <v>2</v>
      </c>
      <c r="R7066" t="s">
        <v>47</v>
      </c>
      <c r="S7066" t="s">
        <v>61</v>
      </c>
      <c r="T7066" cm="1">
        <f t="array" ref="T7066">_xlfn.IFS(Table_Car_data4[[#This Row],[Vehicle Size]]=$A$23,$B$23,Table_Car_data4[[#This Row],[Vehicle Size]]=$A$24,$B$24,Table_Car_data4[[#This Row],[Vehicle Size]]=$A$25,$B$25)</f>
        <v>3</v>
      </c>
      <c r="U7066" t="s">
        <v>210</v>
      </c>
      <c r="V7066" cm="1">
        <f t="array" ref="V7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66">
        <v>21</v>
      </c>
      <c r="X7066">
        <v>16</v>
      </c>
      <c r="Y7066">
        <v>1385</v>
      </c>
      <c r="Z7066">
        <v>3094</v>
      </c>
    </row>
    <row r="7067" spans="5:26" x14ac:dyDescent="0.25">
      <c r="E7067" t="s">
        <v>182</v>
      </c>
      <c r="F7067" cm="1">
        <f t="array" ref="F7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67" t="s">
        <v>284</v>
      </c>
      <c r="H7067">
        <v>1997</v>
      </c>
      <c r="I7067" t="s">
        <v>1073</v>
      </c>
      <c r="J7067" cm="1">
        <f t="array" ref="J7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7">
        <v>200</v>
      </c>
      <c r="L7067">
        <v>6</v>
      </c>
      <c r="M7067" t="s">
        <v>18</v>
      </c>
      <c r="N7067" cm="1">
        <f t="array" ref="N70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7" t="s">
        <v>89</v>
      </c>
      <c r="P7067" cm="1">
        <f t="array" ref="P70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67">
        <v>2</v>
      </c>
      <c r="R7067" t="s">
        <v>47</v>
      </c>
      <c r="S7067" t="s">
        <v>61</v>
      </c>
      <c r="T7067" cm="1">
        <f t="array" ref="T7067">_xlfn.IFS(Table_Car_data4[[#This Row],[Vehicle Size]]=$A$23,$B$23,Table_Car_data4[[#This Row],[Vehicle Size]]=$A$24,$B$24,Table_Car_data4[[#This Row],[Vehicle Size]]=$A$25,$B$25)</f>
        <v>3</v>
      </c>
      <c r="U7067" t="s">
        <v>210</v>
      </c>
      <c r="V7067" cm="1">
        <f t="array" ref="V7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67">
        <v>18</v>
      </c>
      <c r="X7067">
        <v>14</v>
      </c>
      <c r="Y7067">
        <v>1385</v>
      </c>
      <c r="Z7067">
        <v>3088</v>
      </c>
    </row>
    <row r="7068" spans="5:26" x14ac:dyDescent="0.25">
      <c r="E7068" t="s">
        <v>182</v>
      </c>
      <c r="F7068" cm="1">
        <f t="array" ref="F7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68" t="s">
        <v>284</v>
      </c>
      <c r="H7068">
        <v>1998</v>
      </c>
      <c r="I7068" t="s">
        <v>1073</v>
      </c>
      <c r="J7068" cm="1">
        <f t="array" ref="J7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8">
        <v>200</v>
      </c>
      <c r="L7068">
        <v>6</v>
      </c>
      <c r="M7068" t="s">
        <v>18</v>
      </c>
      <c r="N7068" cm="1">
        <f t="array" ref="N70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8" t="s">
        <v>89</v>
      </c>
      <c r="P7068" cm="1">
        <f t="array" ref="P70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68">
        <v>2</v>
      </c>
      <c r="R7068" t="s">
        <v>47</v>
      </c>
      <c r="S7068" t="s">
        <v>61</v>
      </c>
      <c r="T7068" cm="1">
        <f t="array" ref="T7068">_xlfn.IFS(Table_Car_data4[[#This Row],[Vehicle Size]]=$A$23,$B$23,Table_Car_data4[[#This Row],[Vehicle Size]]=$A$24,$B$24,Table_Car_data4[[#This Row],[Vehicle Size]]=$A$25,$B$25)</f>
        <v>3</v>
      </c>
      <c r="U7068" t="s">
        <v>209</v>
      </c>
      <c r="V7068" cm="1">
        <f t="array" ref="V7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68">
        <v>19</v>
      </c>
      <c r="X7068">
        <v>14</v>
      </c>
      <c r="Y7068">
        <v>1385</v>
      </c>
      <c r="Z7068">
        <v>3067</v>
      </c>
    </row>
    <row r="7069" spans="5:26" x14ac:dyDescent="0.25">
      <c r="E7069" t="s">
        <v>143</v>
      </c>
      <c r="F7069" cm="1">
        <f t="array" ref="F7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069" t="s">
        <v>732</v>
      </c>
      <c r="H7069">
        <v>1999</v>
      </c>
      <c r="I7069" t="s">
        <v>1073</v>
      </c>
      <c r="J7069" cm="1">
        <f t="array" ref="J7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69">
        <v>200</v>
      </c>
      <c r="L7069">
        <v>4</v>
      </c>
      <c r="M7069" t="s">
        <v>18</v>
      </c>
      <c r="N7069" cm="1">
        <f t="array" ref="N70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69" t="s">
        <v>30</v>
      </c>
      <c r="P7069" cm="1">
        <f t="array" ref="P70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69">
        <v>2</v>
      </c>
      <c r="R7069" t="s">
        <v>38</v>
      </c>
      <c r="S7069" t="s">
        <v>21</v>
      </c>
      <c r="T7069" cm="1">
        <f t="array" ref="T7069">_xlfn.IFS(Table_Car_data4[[#This Row],[Vehicle Size]]=$A$23,$B$23,Table_Car_data4[[#This Row],[Vehicle Size]]=$A$24,$B$24,Table_Car_data4[[#This Row],[Vehicle Size]]=$A$25,$B$25)</f>
        <v>1</v>
      </c>
      <c r="U7069" t="s">
        <v>22</v>
      </c>
      <c r="V7069" cm="1">
        <f t="array" ref="V7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69">
        <v>24</v>
      </c>
      <c r="X7069">
        <v>20</v>
      </c>
      <c r="Y7069">
        <v>2202</v>
      </c>
      <c r="Z7069">
        <v>3065</v>
      </c>
    </row>
    <row r="7070" spans="5:26" x14ac:dyDescent="0.25">
      <c r="E7070" t="s">
        <v>182</v>
      </c>
      <c r="F7070" cm="1">
        <f t="array" ref="F7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0" t="s">
        <v>284</v>
      </c>
      <c r="H7070">
        <v>1997</v>
      </c>
      <c r="I7070" t="s">
        <v>1073</v>
      </c>
      <c r="J7070" cm="1">
        <f t="array" ref="J7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0">
        <v>200</v>
      </c>
      <c r="L7070">
        <v>6</v>
      </c>
      <c r="M7070" t="s">
        <v>18</v>
      </c>
      <c r="N7070" cm="1">
        <f t="array" ref="N70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0" t="s">
        <v>89</v>
      </c>
      <c r="P7070" cm="1">
        <f t="array" ref="P70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70">
        <v>2</v>
      </c>
      <c r="R7070" t="s">
        <v>47</v>
      </c>
      <c r="S7070" t="s">
        <v>61</v>
      </c>
      <c r="T7070" cm="1">
        <f t="array" ref="T7070">_xlfn.IFS(Table_Car_data4[[#This Row],[Vehicle Size]]=$A$23,$B$23,Table_Car_data4[[#This Row],[Vehicle Size]]=$A$24,$B$24,Table_Car_data4[[#This Row],[Vehicle Size]]=$A$25,$B$25)</f>
        <v>3</v>
      </c>
      <c r="U7070" t="s">
        <v>210</v>
      </c>
      <c r="V7070" cm="1">
        <f t="array" ref="V7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70">
        <v>18</v>
      </c>
      <c r="X7070">
        <v>14</v>
      </c>
      <c r="Y7070">
        <v>1385</v>
      </c>
      <c r="Z7070">
        <v>3046</v>
      </c>
    </row>
    <row r="7071" spans="5:26" x14ac:dyDescent="0.25">
      <c r="E7071" t="s">
        <v>182</v>
      </c>
      <c r="F7071" cm="1">
        <f t="array" ref="F7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1" t="s">
        <v>284</v>
      </c>
      <c r="H7071">
        <v>1998</v>
      </c>
      <c r="I7071" t="s">
        <v>1073</v>
      </c>
      <c r="J7071" cm="1">
        <f t="array" ref="J7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1">
        <v>200</v>
      </c>
      <c r="L7071">
        <v>6</v>
      </c>
      <c r="M7071" t="s">
        <v>18</v>
      </c>
      <c r="N7071" cm="1">
        <f t="array" ref="N70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1" t="s">
        <v>89</v>
      </c>
      <c r="P7071" cm="1">
        <f t="array" ref="P70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71">
        <v>2</v>
      </c>
      <c r="R7071" t="s">
        <v>47</v>
      </c>
      <c r="S7071" t="s">
        <v>61</v>
      </c>
      <c r="T7071" cm="1">
        <f t="array" ref="T7071">_xlfn.IFS(Table_Car_data4[[#This Row],[Vehicle Size]]=$A$23,$B$23,Table_Car_data4[[#This Row],[Vehicle Size]]=$A$24,$B$24,Table_Car_data4[[#This Row],[Vehicle Size]]=$A$25,$B$25)</f>
        <v>3</v>
      </c>
      <c r="U7071" t="s">
        <v>209</v>
      </c>
      <c r="V7071" cm="1">
        <f t="array" ref="V7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71">
        <v>19</v>
      </c>
      <c r="X7071">
        <v>14</v>
      </c>
      <c r="Y7071">
        <v>1385</v>
      </c>
      <c r="Z7071">
        <v>3025</v>
      </c>
    </row>
    <row r="7072" spans="5:26" x14ac:dyDescent="0.25">
      <c r="E7072" t="s">
        <v>182</v>
      </c>
      <c r="F7072" cm="1">
        <f t="array" ref="F7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2" t="s">
        <v>284</v>
      </c>
      <c r="H7072">
        <v>1997</v>
      </c>
      <c r="I7072" t="s">
        <v>1073</v>
      </c>
      <c r="J7072" cm="1">
        <f t="array" ref="J7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2">
        <v>200</v>
      </c>
      <c r="L7072">
        <v>6</v>
      </c>
      <c r="M7072" t="s">
        <v>18</v>
      </c>
      <c r="N7072" cm="1">
        <f t="array" ref="N70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2" t="s">
        <v>89</v>
      </c>
      <c r="P7072" cm="1">
        <f t="array" ref="P70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72">
        <v>2</v>
      </c>
      <c r="R7072" t="s">
        <v>47</v>
      </c>
      <c r="S7072" t="s">
        <v>61</v>
      </c>
      <c r="T7072" cm="1">
        <f t="array" ref="T7072">_xlfn.IFS(Table_Car_data4[[#This Row],[Vehicle Size]]=$A$23,$B$23,Table_Car_data4[[#This Row],[Vehicle Size]]=$A$24,$B$24,Table_Car_data4[[#This Row],[Vehicle Size]]=$A$25,$B$25)</f>
        <v>3</v>
      </c>
      <c r="U7072" t="s">
        <v>209</v>
      </c>
      <c r="V7072" cm="1">
        <f t="array" ref="V7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72">
        <v>18</v>
      </c>
      <c r="X7072">
        <v>14</v>
      </c>
      <c r="Y7072">
        <v>1385</v>
      </c>
      <c r="Z7072">
        <v>2996</v>
      </c>
    </row>
    <row r="7073" spans="5:26" x14ac:dyDescent="0.25">
      <c r="E7073" t="s">
        <v>182</v>
      </c>
      <c r="F7073" cm="1">
        <f t="array" ref="F7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3" t="s">
        <v>284</v>
      </c>
      <c r="H7073">
        <v>1998</v>
      </c>
      <c r="I7073" t="s">
        <v>1073</v>
      </c>
      <c r="J7073" cm="1">
        <f t="array" ref="J7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3">
        <v>200</v>
      </c>
      <c r="L7073">
        <v>6</v>
      </c>
      <c r="M7073" t="s">
        <v>18</v>
      </c>
      <c r="N7073" cm="1">
        <f t="array" ref="N70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3" t="s">
        <v>19</v>
      </c>
      <c r="P7073" cm="1">
        <f t="array" ref="P70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73">
        <v>2</v>
      </c>
      <c r="R7073" t="s">
        <v>47</v>
      </c>
      <c r="S7073" t="s">
        <v>61</v>
      </c>
      <c r="T7073" cm="1">
        <f t="array" ref="T7073">_xlfn.IFS(Table_Car_data4[[#This Row],[Vehicle Size]]=$A$23,$B$23,Table_Car_data4[[#This Row],[Vehicle Size]]=$A$24,$B$24,Table_Car_data4[[#This Row],[Vehicle Size]]=$A$25,$B$25)</f>
        <v>3</v>
      </c>
      <c r="U7073" t="s">
        <v>210</v>
      </c>
      <c r="V7073" cm="1">
        <f t="array" ref="V7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73">
        <v>21</v>
      </c>
      <c r="X7073">
        <v>16</v>
      </c>
      <c r="Y7073">
        <v>1385</v>
      </c>
      <c r="Z7073">
        <v>2996</v>
      </c>
    </row>
    <row r="7074" spans="5:26" x14ac:dyDescent="0.25">
      <c r="E7074" t="s">
        <v>182</v>
      </c>
      <c r="F7074" cm="1">
        <f t="array" ref="F7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4" t="s">
        <v>284</v>
      </c>
      <c r="H7074">
        <v>1997</v>
      </c>
      <c r="I7074" t="s">
        <v>1073</v>
      </c>
      <c r="J7074" cm="1">
        <f t="array" ref="J7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4">
        <v>200</v>
      </c>
      <c r="L7074">
        <v>6</v>
      </c>
      <c r="M7074" t="s">
        <v>18</v>
      </c>
      <c r="N7074" cm="1">
        <f t="array" ref="N70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4" t="s">
        <v>89</v>
      </c>
      <c r="P7074" cm="1">
        <f t="array" ref="P70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74">
        <v>2</v>
      </c>
      <c r="R7074" t="s">
        <v>47</v>
      </c>
      <c r="S7074" t="s">
        <v>61</v>
      </c>
      <c r="T7074" cm="1">
        <f t="array" ref="T7074">_xlfn.IFS(Table_Car_data4[[#This Row],[Vehicle Size]]=$A$23,$B$23,Table_Car_data4[[#This Row],[Vehicle Size]]=$A$24,$B$24,Table_Car_data4[[#This Row],[Vehicle Size]]=$A$25,$B$25)</f>
        <v>3</v>
      </c>
      <c r="U7074" t="s">
        <v>209</v>
      </c>
      <c r="V7074" cm="1">
        <f t="array" ref="V7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74">
        <v>18</v>
      </c>
      <c r="X7074">
        <v>14</v>
      </c>
      <c r="Y7074">
        <v>1385</v>
      </c>
      <c r="Z7074">
        <v>2992</v>
      </c>
    </row>
    <row r="7075" spans="5:26" x14ac:dyDescent="0.25">
      <c r="E7075" t="s">
        <v>182</v>
      </c>
      <c r="F7075" cm="1">
        <f t="array" ref="F7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5" t="s">
        <v>284</v>
      </c>
      <c r="H7075">
        <v>1997</v>
      </c>
      <c r="I7075" t="s">
        <v>1073</v>
      </c>
      <c r="J7075" cm="1">
        <f t="array" ref="J7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5">
        <v>200</v>
      </c>
      <c r="L7075">
        <v>6</v>
      </c>
      <c r="M7075" t="s">
        <v>18</v>
      </c>
      <c r="N7075" cm="1">
        <f t="array" ref="N70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5" t="s">
        <v>89</v>
      </c>
      <c r="P7075" cm="1">
        <f t="array" ref="P70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75">
        <v>2</v>
      </c>
      <c r="R7075" t="s">
        <v>47</v>
      </c>
      <c r="S7075" t="s">
        <v>61</v>
      </c>
      <c r="T7075" cm="1">
        <f t="array" ref="T7075">_xlfn.IFS(Table_Car_data4[[#This Row],[Vehicle Size]]=$A$23,$B$23,Table_Car_data4[[#This Row],[Vehicle Size]]=$A$24,$B$24,Table_Car_data4[[#This Row],[Vehicle Size]]=$A$25,$B$25)</f>
        <v>3</v>
      </c>
      <c r="U7075" t="s">
        <v>209</v>
      </c>
      <c r="V7075" cm="1">
        <f t="array" ref="V7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75">
        <v>18</v>
      </c>
      <c r="X7075">
        <v>14</v>
      </c>
      <c r="Y7075">
        <v>1385</v>
      </c>
      <c r="Z7075">
        <v>2949</v>
      </c>
    </row>
    <row r="7076" spans="5:26" x14ac:dyDescent="0.25">
      <c r="E7076" t="s">
        <v>159</v>
      </c>
      <c r="F7076" cm="1">
        <f t="array" ref="F7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076" t="s">
        <v>311</v>
      </c>
      <c r="H7076">
        <v>2000</v>
      </c>
      <c r="I7076" t="s">
        <v>1073</v>
      </c>
      <c r="J7076" cm="1">
        <f t="array" ref="J7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6">
        <v>200</v>
      </c>
      <c r="L7076">
        <v>6</v>
      </c>
      <c r="M7076" t="s">
        <v>18</v>
      </c>
      <c r="N7076" cm="1">
        <f t="array" ref="N70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6" t="s">
        <v>30</v>
      </c>
      <c r="P7076" cm="1">
        <f t="array" ref="P70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76">
        <v>4</v>
      </c>
      <c r="R7076" t="s">
        <v>96</v>
      </c>
      <c r="S7076" t="s">
        <v>31</v>
      </c>
      <c r="T7076" cm="1">
        <f t="array" ref="T7076">_xlfn.IFS(Table_Car_data4[[#This Row],[Vehicle Size]]=$A$23,$B$23,Table_Car_data4[[#This Row],[Vehicle Size]]=$A$24,$B$24,Table_Car_data4[[#This Row],[Vehicle Size]]=$A$25,$B$25)</f>
        <v>2</v>
      </c>
      <c r="U7076" t="s">
        <v>32</v>
      </c>
      <c r="V7076" cm="1">
        <f t="array" ref="V7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76">
        <v>27</v>
      </c>
      <c r="X7076">
        <v>18</v>
      </c>
      <c r="Y7076">
        <v>5657</v>
      </c>
      <c r="Z7076">
        <v>2937</v>
      </c>
    </row>
    <row r="7077" spans="5:26" x14ac:dyDescent="0.25">
      <c r="E7077" t="s">
        <v>182</v>
      </c>
      <c r="F7077" cm="1">
        <f t="array" ref="F7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7" t="s">
        <v>284</v>
      </c>
      <c r="H7077">
        <v>1997</v>
      </c>
      <c r="I7077" t="s">
        <v>1073</v>
      </c>
      <c r="J7077" cm="1">
        <f t="array" ref="J7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7">
        <v>200</v>
      </c>
      <c r="L7077">
        <v>6</v>
      </c>
      <c r="M7077" t="s">
        <v>18</v>
      </c>
      <c r="N7077" cm="1">
        <f t="array" ref="N70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7" t="s">
        <v>89</v>
      </c>
      <c r="P7077" cm="1">
        <f t="array" ref="P70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77">
        <v>2</v>
      </c>
      <c r="R7077" t="s">
        <v>47</v>
      </c>
      <c r="S7077" t="s">
        <v>61</v>
      </c>
      <c r="T7077" cm="1">
        <f t="array" ref="T7077">_xlfn.IFS(Table_Car_data4[[#This Row],[Vehicle Size]]=$A$23,$B$23,Table_Car_data4[[#This Row],[Vehicle Size]]=$A$24,$B$24,Table_Car_data4[[#This Row],[Vehicle Size]]=$A$25,$B$25)</f>
        <v>3</v>
      </c>
      <c r="U7077" t="s">
        <v>210</v>
      </c>
      <c r="V7077" cm="1">
        <f t="array" ref="V7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77">
        <v>18</v>
      </c>
      <c r="X7077">
        <v>14</v>
      </c>
      <c r="Y7077">
        <v>1385</v>
      </c>
      <c r="Z7077">
        <v>2925</v>
      </c>
    </row>
    <row r="7078" spans="5:26" x14ac:dyDescent="0.25">
      <c r="E7078" t="s">
        <v>182</v>
      </c>
      <c r="F7078" cm="1">
        <f t="array" ref="F7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8" t="s">
        <v>284</v>
      </c>
      <c r="H7078">
        <v>1998</v>
      </c>
      <c r="I7078" t="s">
        <v>1073</v>
      </c>
      <c r="J7078" cm="1">
        <f t="array" ref="J7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8">
        <v>200</v>
      </c>
      <c r="L7078">
        <v>6</v>
      </c>
      <c r="M7078" t="s">
        <v>18</v>
      </c>
      <c r="N7078" cm="1">
        <f t="array" ref="N70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8" t="s">
        <v>89</v>
      </c>
      <c r="P7078" cm="1">
        <f t="array" ref="P70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78">
        <v>2</v>
      </c>
      <c r="R7078" t="s">
        <v>47</v>
      </c>
      <c r="S7078" t="s">
        <v>61</v>
      </c>
      <c r="T7078" cm="1">
        <f t="array" ref="T7078">_xlfn.IFS(Table_Car_data4[[#This Row],[Vehicle Size]]=$A$23,$B$23,Table_Car_data4[[#This Row],[Vehicle Size]]=$A$24,$B$24,Table_Car_data4[[#This Row],[Vehicle Size]]=$A$25,$B$25)</f>
        <v>3</v>
      </c>
      <c r="U7078" t="s">
        <v>209</v>
      </c>
      <c r="V7078" cm="1">
        <f t="array" ref="V7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78">
        <v>19</v>
      </c>
      <c r="X7078">
        <v>14</v>
      </c>
      <c r="Y7078">
        <v>1385</v>
      </c>
      <c r="Z7078">
        <v>2920</v>
      </c>
    </row>
    <row r="7079" spans="5:26" x14ac:dyDescent="0.25">
      <c r="E7079" t="s">
        <v>182</v>
      </c>
      <c r="F7079" cm="1">
        <f t="array" ref="F7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79" t="s">
        <v>284</v>
      </c>
      <c r="H7079">
        <v>1998</v>
      </c>
      <c r="I7079" t="s">
        <v>1073</v>
      </c>
      <c r="J7079" cm="1">
        <f t="array" ref="J7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79">
        <v>200</v>
      </c>
      <c r="L7079">
        <v>6</v>
      </c>
      <c r="M7079" t="s">
        <v>18</v>
      </c>
      <c r="N7079" cm="1">
        <f t="array" ref="N70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79" t="s">
        <v>19</v>
      </c>
      <c r="P7079" cm="1">
        <f t="array" ref="P70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79">
        <v>2</v>
      </c>
      <c r="R7079" t="s">
        <v>47</v>
      </c>
      <c r="S7079" t="s">
        <v>61</v>
      </c>
      <c r="T7079" cm="1">
        <f t="array" ref="T7079">_xlfn.IFS(Table_Car_data4[[#This Row],[Vehicle Size]]=$A$23,$B$23,Table_Car_data4[[#This Row],[Vehicle Size]]=$A$24,$B$24,Table_Car_data4[[#This Row],[Vehicle Size]]=$A$25,$B$25)</f>
        <v>3</v>
      </c>
      <c r="U7079" t="s">
        <v>209</v>
      </c>
      <c r="V7079" cm="1">
        <f t="array" ref="V7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79">
        <v>21</v>
      </c>
      <c r="X7079">
        <v>16</v>
      </c>
      <c r="Y7079">
        <v>1385</v>
      </c>
      <c r="Z7079">
        <v>2898</v>
      </c>
    </row>
    <row r="7080" spans="5:26" x14ac:dyDescent="0.25">
      <c r="E7080" t="s">
        <v>182</v>
      </c>
      <c r="F7080" cm="1">
        <f t="array" ref="F7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0" t="s">
        <v>284</v>
      </c>
      <c r="H7080">
        <v>1997</v>
      </c>
      <c r="I7080" t="s">
        <v>1073</v>
      </c>
      <c r="J7080" cm="1">
        <f t="array" ref="J7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0">
        <v>200</v>
      </c>
      <c r="L7080">
        <v>6</v>
      </c>
      <c r="M7080" t="s">
        <v>18</v>
      </c>
      <c r="N7080" cm="1">
        <f t="array" ref="N70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0" t="s">
        <v>19</v>
      </c>
      <c r="P7080" cm="1">
        <f t="array" ref="P70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80">
        <v>2</v>
      </c>
      <c r="R7080" t="s">
        <v>47</v>
      </c>
      <c r="S7080" t="s">
        <v>61</v>
      </c>
      <c r="T7080" cm="1">
        <f t="array" ref="T7080">_xlfn.IFS(Table_Car_data4[[#This Row],[Vehicle Size]]=$A$23,$B$23,Table_Car_data4[[#This Row],[Vehicle Size]]=$A$24,$B$24,Table_Car_data4[[#This Row],[Vehicle Size]]=$A$25,$B$25)</f>
        <v>3</v>
      </c>
      <c r="U7080" t="s">
        <v>210</v>
      </c>
      <c r="V7080" cm="1">
        <f t="array" ref="V7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80">
        <v>20</v>
      </c>
      <c r="X7080">
        <v>15</v>
      </c>
      <c r="Y7080">
        <v>1385</v>
      </c>
      <c r="Z7080">
        <v>2896</v>
      </c>
    </row>
    <row r="7081" spans="5:26" x14ac:dyDescent="0.25">
      <c r="E7081" t="s">
        <v>182</v>
      </c>
      <c r="F7081" cm="1">
        <f t="array" ref="F7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1" t="s">
        <v>284</v>
      </c>
      <c r="H7081">
        <v>1998</v>
      </c>
      <c r="I7081" t="s">
        <v>1073</v>
      </c>
      <c r="J7081" cm="1">
        <f t="array" ref="J7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1">
        <v>200</v>
      </c>
      <c r="L7081">
        <v>6</v>
      </c>
      <c r="M7081" t="s">
        <v>18</v>
      </c>
      <c r="N7081" cm="1">
        <f t="array" ref="N70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1" t="s">
        <v>19</v>
      </c>
      <c r="P7081" cm="1">
        <f t="array" ref="P70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81">
        <v>2</v>
      </c>
      <c r="R7081" t="s">
        <v>47</v>
      </c>
      <c r="S7081" t="s">
        <v>61</v>
      </c>
      <c r="T7081" cm="1">
        <f t="array" ref="T7081">_xlfn.IFS(Table_Car_data4[[#This Row],[Vehicle Size]]=$A$23,$B$23,Table_Car_data4[[#This Row],[Vehicle Size]]=$A$24,$B$24,Table_Car_data4[[#This Row],[Vehicle Size]]=$A$25,$B$25)</f>
        <v>3</v>
      </c>
      <c r="U7081" t="s">
        <v>209</v>
      </c>
      <c r="V7081" cm="1">
        <f t="array" ref="V7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81">
        <v>21</v>
      </c>
      <c r="X7081">
        <v>16</v>
      </c>
      <c r="Y7081">
        <v>1385</v>
      </c>
      <c r="Z7081">
        <v>2885</v>
      </c>
    </row>
    <row r="7082" spans="5:26" x14ac:dyDescent="0.25">
      <c r="E7082" t="s">
        <v>182</v>
      </c>
      <c r="F7082" cm="1">
        <f t="array" ref="F7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2" t="s">
        <v>284</v>
      </c>
      <c r="H7082">
        <v>1998</v>
      </c>
      <c r="I7082" t="s">
        <v>1073</v>
      </c>
      <c r="J7082" cm="1">
        <f t="array" ref="J7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2">
        <v>200</v>
      </c>
      <c r="L7082">
        <v>6</v>
      </c>
      <c r="M7082" t="s">
        <v>18</v>
      </c>
      <c r="N7082" cm="1">
        <f t="array" ref="N70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2" t="s">
        <v>89</v>
      </c>
      <c r="P7082" cm="1">
        <f t="array" ref="P70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82">
        <v>2</v>
      </c>
      <c r="R7082" t="s">
        <v>47</v>
      </c>
      <c r="S7082" t="s">
        <v>61</v>
      </c>
      <c r="T7082" cm="1">
        <f t="array" ref="T7082">_xlfn.IFS(Table_Car_data4[[#This Row],[Vehicle Size]]=$A$23,$B$23,Table_Car_data4[[#This Row],[Vehicle Size]]=$A$24,$B$24,Table_Car_data4[[#This Row],[Vehicle Size]]=$A$25,$B$25)</f>
        <v>3</v>
      </c>
      <c r="U7082" t="s">
        <v>209</v>
      </c>
      <c r="V7082" cm="1">
        <f t="array" ref="V7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82">
        <v>19</v>
      </c>
      <c r="X7082">
        <v>14</v>
      </c>
      <c r="Y7082">
        <v>1385</v>
      </c>
      <c r="Z7082">
        <v>2883</v>
      </c>
    </row>
    <row r="7083" spans="5:26" x14ac:dyDescent="0.25">
      <c r="E7083" t="s">
        <v>182</v>
      </c>
      <c r="F7083" cm="1">
        <f t="array" ref="F7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3" t="s">
        <v>284</v>
      </c>
      <c r="H7083">
        <v>1998</v>
      </c>
      <c r="I7083" t="s">
        <v>1073</v>
      </c>
      <c r="J7083" cm="1">
        <f t="array" ref="J7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3">
        <v>200</v>
      </c>
      <c r="L7083">
        <v>6</v>
      </c>
      <c r="M7083" t="s">
        <v>18</v>
      </c>
      <c r="N7083" cm="1">
        <f t="array" ref="N70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3" t="s">
        <v>19</v>
      </c>
      <c r="P7083" cm="1">
        <f t="array" ref="P70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83">
        <v>2</v>
      </c>
      <c r="R7083" t="s">
        <v>47</v>
      </c>
      <c r="S7083" t="s">
        <v>61</v>
      </c>
      <c r="T7083" cm="1">
        <f t="array" ref="T7083">_xlfn.IFS(Table_Car_data4[[#This Row],[Vehicle Size]]=$A$23,$B$23,Table_Car_data4[[#This Row],[Vehicle Size]]=$A$24,$B$24,Table_Car_data4[[#This Row],[Vehicle Size]]=$A$25,$B$25)</f>
        <v>3</v>
      </c>
      <c r="U7083" t="s">
        <v>209</v>
      </c>
      <c r="V7083" cm="1">
        <f t="array" ref="V7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83">
        <v>21</v>
      </c>
      <c r="X7083">
        <v>16</v>
      </c>
      <c r="Y7083">
        <v>1385</v>
      </c>
      <c r="Z7083">
        <v>2817</v>
      </c>
    </row>
    <row r="7084" spans="5:26" x14ac:dyDescent="0.25">
      <c r="E7084" t="s">
        <v>182</v>
      </c>
      <c r="F7084" cm="1">
        <f t="array" ref="F7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4" t="s">
        <v>284</v>
      </c>
      <c r="H7084">
        <v>1998</v>
      </c>
      <c r="I7084" t="s">
        <v>1073</v>
      </c>
      <c r="J7084" cm="1">
        <f t="array" ref="J7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4">
        <v>200</v>
      </c>
      <c r="L7084">
        <v>6</v>
      </c>
      <c r="M7084" t="s">
        <v>18</v>
      </c>
      <c r="N7084" cm="1">
        <f t="array" ref="N70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4" t="s">
        <v>89</v>
      </c>
      <c r="P7084" cm="1">
        <f t="array" ref="P70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84">
        <v>2</v>
      </c>
      <c r="R7084" t="s">
        <v>47</v>
      </c>
      <c r="S7084" t="s">
        <v>61</v>
      </c>
      <c r="T7084" cm="1">
        <f t="array" ref="T7084">_xlfn.IFS(Table_Car_data4[[#This Row],[Vehicle Size]]=$A$23,$B$23,Table_Car_data4[[#This Row],[Vehicle Size]]=$A$24,$B$24,Table_Car_data4[[#This Row],[Vehicle Size]]=$A$25,$B$25)</f>
        <v>3</v>
      </c>
      <c r="U7084" t="s">
        <v>209</v>
      </c>
      <c r="V7084" cm="1">
        <f t="array" ref="V7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84">
        <v>19</v>
      </c>
      <c r="X7084">
        <v>14</v>
      </c>
      <c r="Y7084">
        <v>1385</v>
      </c>
      <c r="Z7084">
        <v>2789</v>
      </c>
    </row>
    <row r="7085" spans="5:26" x14ac:dyDescent="0.25">
      <c r="E7085" t="s">
        <v>182</v>
      </c>
      <c r="F7085" cm="1">
        <f t="array" ref="F7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5" t="s">
        <v>284</v>
      </c>
      <c r="H7085">
        <v>1997</v>
      </c>
      <c r="I7085" t="s">
        <v>1073</v>
      </c>
      <c r="J7085" cm="1">
        <f t="array" ref="J7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5">
        <v>200</v>
      </c>
      <c r="L7085">
        <v>6</v>
      </c>
      <c r="M7085" t="s">
        <v>18</v>
      </c>
      <c r="N7085" cm="1">
        <f t="array" ref="N70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5" t="s">
        <v>89</v>
      </c>
      <c r="P7085" cm="1">
        <f t="array" ref="P70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85">
        <v>2</v>
      </c>
      <c r="R7085" t="s">
        <v>47</v>
      </c>
      <c r="S7085" t="s">
        <v>61</v>
      </c>
      <c r="T7085" cm="1">
        <f t="array" ref="T7085">_xlfn.IFS(Table_Car_data4[[#This Row],[Vehicle Size]]=$A$23,$B$23,Table_Car_data4[[#This Row],[Vehicle Size]]=$A$24,$B$24,Table_Car_data4[[#This Row],[Vehicle Size]]=$A$25,$B$25)</f>
        <v>3</v>
      </c>
      <c r="U7085" t="s">
        <v>209</v>
      </c>
      <c r="V7085" cm="1">
        <f t="array" ref="V7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85">
        <v>18</v>
      </c>
      <c r="X7085">
        <v>14</v>
      </c>
      <c r="Y7085">
        <v>1385</v>
      </c>
      <c r="Z7085">
        <v>2749</v>
      </c>
    </row>
    <row r="7086" spans="5:26" x14ac:dyDescent="0.25">
      <c r="E7086" t="s">
        <v>182</v>
      </c>
      <c r="F7086" cm="1">
        <f t="array" ref="F7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6" t="s">
        <v>284</v>
      </c>
      <c r="H7086">
        <v>1998</v>
      </c>
      <c r="I7086" t="s">
        <v>1073</v>
      </c>
      <c r="J7086" cm="1">
        <f t="array" ref="J7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6">
        <v>200</v>
      </c>
      <c r="L7086">
        <v>6</v>
      </c>
      <c r="M7086" t="s">
        <v>18</v>
      </c>
      <c r="N7086" cm="1">
        <f t="array" ref="N70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6" t="s">
        <v>19</v>
      </c>
      <c r="P7086" cm="1">
        <f t="array" ref="P70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86">
        <v>2</v>
      </c>
      <c r="R7086" t="s">
        <v>47</v>
      </c>
      <c r="S7086" t="s">
        <v>61</v>
      </c>
      <c r="T7086" cm="1">
        <f t="array" ref="T7086">_xlfn.IFS(Table_Car_data4[[#This Row],[Vehicle Size]]=$A$23,$B$23,Table_Car_data4[[#This Row],[Vehicle Size]]=$A$24,$B$24,Table_Car_data4[[#This Row],[Vehicle Size]]=$A$25,$B$25)</f>
        <v>3</v>
      </c>
      <c r="U7086" t="s">
        <v>210</v>
      </c>
      <c r="V7086" cm="1">
        <f t="array" ref="V7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86">
        <v>21</v>
      </c>
      <c r="X7086">
        <v>16</v>
      </c>
      <c r="Y7086">
        <v>1385</v>
      </c>
      <c r="Z7086">
        <v>2740</v>
      </c>
    </row>
    <row r="7087" spans="5:26" x14ac:dyDescent="0.25">
      <c r="E7087" t="s">
        <v>182</v>
      </c>
      <c r="F7087" cm="1">
        <f t="array" ref="F7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7" t="s">
        <v>284</v>
      </c>
      <c r="H7087">
        <v>1997</v>
      </c>
      <c r="I7087" t="s">
        <v>1073</v>
      </c>
      <c r="J7087" cm="1">
        <f t="array" ref="J7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7">
        <v>200</v>
      </c>
      <c r="L7087">
        <v>6</v>
      </c>
      <c r="M7087" t="s">
        <v>18</v>
      </c>
      <c r="N7087" cm="1">
        <f t="array" ref="N70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7" t="s">
        <v>19</v>
      </c>
      <c r="P7087" cm="1">
        <f t="array" ref="P70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87">
        <v>2</v>
      </c>
      <c r="R7087" t="s">
        <v>47</v>
      </c>
      <c r="S7087" t="s">
        <v>61</v>
      </c>
      <c r="T7087" cm="1">
        <f t="array" ref="T7087">_xlfn.IFS(Table_Car_data4[[#This Row],[Vehicle Size]]=$A$23,$B$23,Table_Car_data4[[#This Row],[Vehicle Size]]=$A$24,$B$24,Table_Car_data4[[#This Row],[Vehicle Size]]=$A$25,$B$25)</f>
        <v>3</v>
      </c>
      <c r="U7087" t="s">
        <v>210</v>
      </c>
      <c r="V7087" cm="1">
        <f t="array" ref="V7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87">
        <v>20</v>
      </c>
      <c r="X7087">
        <v>15</v>
      </c>
      <c r="Y7087">
        <v>1385</v>
      </c>
      <c r="Z7087">
        <v>2713</v>
      </c>
    </row>
    <row r="7088" spans="5:26" x14ac:dyDescent="0.25">
      <c r="E7088" t="s">
        <v>159</v>
      </c>
      <c r="F7088" cm="1">
        <f t="array" ref="F7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088" t="s">
        <v>311</v>
      </c>
      <c r="H7088">
        <v>1999</v>
      </c>
      <c r="I7088" t="s">
        <v>1073</v>
      </c>
      <c r="J7088" cm="1">
        <f t="array" ref="J7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8">
        <v>200</v>
      </c>
      <c r="L7088">
        <v>6</v>
      </c>
      <c r="M7088" t="s">
        <v>18</v>
      </c>
      <c r="N7088" cm="1">
        <f t="array" ref="N70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8" t="s">
        <v>30</v>
      </c>
      <c r="P7088" cm="1">
        <f t="array" ref="P70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088">
        <v>4</v>
      </c>
      <c r="R7088" t="s">
        <v>96</v>
      </c>
      <c r="S7088" t="s">
        <v>31</v>
      </c>
      <c r="T7088" cm="1">
        <f t="array" ref="T7088">_xlfn.IFS(Table_Car_data4[[#This Row],[Vehicle Size]]=$A$23,$B$23,Table_Car_data4[[#This Row],[Vehicle Size]]=$A$24,$B$24,Table_Car_data4[[#This Row],[Vehicle Size]]=$A$25,$B$25)</f>
        <v>2</v>
      </c>
      <c r="U7088" t="s">
        <v>32</v>
      </c>
      <c r="V7088" cm="1">
        <f t="array" ref="V7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88">
        <v>26</v>
      </c>
      <c r="X7088">
        <v>17</v>
      </c>
      <c r="Y7088">
        <v>5657</v>
      </c>
      <c r="Z7088">
        <v>2702</v>
      </c>
    </row>
    <row r="7089" spans="5:26" x14ac:dyDescent="0.25">
      <c r="E7089" t="s">
        <v>182</v>
      </c>
      <c r="F7089" cm="1">
        <f t="array" ref="F7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89" t="s">
        <v>284</v>
      </c>
      <c r="H7089">
        <v>1998</v>
      </c>
      <c r="I7089" t="s">
        <v>1073</v>
      </c>
      <c r="J7089" cm="1">
        <f t="array" ref="J7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89">
        <v>200</v>
      </c>
      <c r="L7089">
        <v>6</v>
      </c>
      <c r="M7089" t="s">
        <v>18</v>
      </c>
      <c r="N7089" cm="1">
        <f t="array" ref="N70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89" t="s">
        <v>19</v>
      </c>
      <c r="P7089" cm="1">
        <f t="array" ref="P70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89">
        <v>2</v>
      </c>
      <c r="R7089" t="s">
        <v>47</v>
      </c>
      <c r="S7089" t="s">
        <v>61</v>
      </c>
      <c r="T7089" cm="1">
        <f t="array" ref="T7089">_xlfn.IFS(Table_Car_data4[[#This Row],[Vehicle Size]]=$A$23,$B$23,Table_Car_data4[[#This Row],[Vehicle Size]]=$A$24,$B$24,Table_Car_data4[[#This Row],[Vehicle Size]]=$A$25,$B$25)</f>
        <v>3</v>
      </c>
      <c r="U7089" t="s">
        <v>209</v>
      </c>
      <c r="V7089" cm="1">
        <f t="array" ref="V7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89">
        <v>21</v>
      </c>
      <c r="X7089">
        <v>16</v>
      </c>
      <c r="Y7089">
        <v>1385</v>
      </c>
      <c r="Z7089">
        <v>2668</v>
      </c>
    </row>
    <row r="7090" spans="5:26" x14ac:dyDescent="0.25">
      <c r="E7090" t="s">
        <v>182</v>
      </c>
      <c r="F7090" cm="1">
        <f t="array" ref="F7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0" t="s">
        <v>284</v>
      </c>
      <c r="H7090">
        <v>1997</v>
      </c>
      <c r="I7090" t="s">
        <v>1073</v>
      </c>
      <c r="J7090" cm="1">
        <f t="array" ref="J7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0">
        <v>200</v>
      </c>
      <c r="L7090">
        <v>6</v>
      </c>
      <c r="M7090" t="s">
        <v>18</v>
      </c>
      <c r="N7090" cm="1">
        <f t="array" ref="N70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0" t="s">
        <v>89</v>
      </c>
      <c r="P7090" cm="1">
        <f t="array" ref="P70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90">
        <v>2</v>
      </c>
      <c r="R7090" t="s">
        <v>47</v>
      </c>
      <c r="S7090" t="s">
        <v>61</v>
      </c>
      <c r="T7090" cm="1">
        <f t="array" ref="T7090">_xlfn.IFS(Table_Car_data4[[#This Row],[Vehicle Size]]=$A$23,$B$23,Table_Car_data4[[#This Row],[Vehicle Size]]=$A$24,$B$24,Table_Car_data4[[#This Row],[Vehicle Size]]=$A$25,$B$25)</f>
        <v>3</v>
      </c>
      <c r="U7090" t="s">
        <v>209</v>
      </c>
      <c r="V7090" cm="1">
        <f t="array" ref="V7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0">
        <v>18</v>
      </c>
      <c r="X7090">
        <v>14</v>
      </c>
      <c r="Y7090">
        <v>1385</v>
      </c>
      <c r="Z7090">
        <v>2653</v>
      </c>
    </row>
    <row r="7091" spans="5:26" x14ac:dyDescent="0.25">
      <c r="E7091" t="s">
        <v>182</v>
      </c>
      <c r="F7091" cm="1">
        <f t="array" ref="F7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1" t="s">
        <v>284</v>
      </c>
      <c r="H7091">
        <v>1998</v>
      </c>
      <c r="I7091" t="s">
        <v>1073</v>
      </c>
      <c r="J7091" cm="1">
        <f t="array" ref="J7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1">
        <v>200</v>
      </c>
      <c r="L7091">
        <v>6</v>
      </c>
      <c r="M7091" t="s">
        <v>18</v>
      </c>
      <c r="N7091" cm="1">
        <f t="array" ref="N70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1" t="s">
        <v>19</v>
      </c>
      <c r="P7091" cm="1">
        <f t="array" ref="P70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91">
        <v>2</v>
      </c>
      <c r="R7091" t="s">
        <v>47</v>
      </c>
      <c r="S7091" t="s">
        <v>61</v>
      </c>
      <c r="T7091" cm="1">
        <f t="array" ref="T7091">_xlfn.IFS(Table_Car_data4[[#This Row],[Vehicle Size]]=$A$23,$B$23,Table_Car_data4[[#This Row],[Vehicle Size]]=$A$24,$B$24,Table_Car_data4[[#This Row],[Vehicle Size]]=$A$25,$B$25)</f>
        <v>3</v>
      </c>
      <c r="U7091" t="s">
        <v>209</v>
      </c>
      <c r="V7091" cm="1">
        <f t="array" ref="V7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1">
        <v>21</v>
      </c>
      <c r="X7091">
        <v>16</v>
      </c>
      <c r="Y7091">
        <v>1385</v>
      </c>
      <c r="Z7091">
        <v>2653</v>
      </c>
    </row>
    <row r="7092" spans="5:26" x14ac:dyDescent="0.25">
      <c r="E7092" t="s">
        <v>182</v>
      </c>
      <c r="F7092" cm="1">
        <f t="array" ref="F7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2" t="s">
        <v>284</v>
      </c>
      <c r="H7092">
        <v>1998</v>
      </c>
      <c r="I7092" t="s">
        <v>1073</v>
      </c>
      <c r="J7092" cm="1">
        <f t="array" ref="J7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2">
        <v>200</v>
      </c>
      <c r="L7092">
        <v>6</v>
      </c>
      <c r="M7092" t="s">
        <v>18</v>
      </c>
      <c r="N7092" cm="1">
        <f t="array" ref="N70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2" t="s">
        <v>19</v>
      </c>
      <c r="P7092" cm="1">
        <f t="array" ref="P70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92">
        <v>2</v>
      </c>
      <c r="R7092" t="s">
        <v>47</v>
      </c>
      <c r="S7092" t="s">
        <v>61</v>
      </c>
      <c r="T7092" cm="1">
        <f t="array" ref="T7092">_xlfn.IFS(Table_Car_data4[[#This Row],[Vehicle Size]]=$A$23,$B$23,Table_Car_data4[[#This Row],[Vehicle Size]]=$A$24,$B$24,Table_Car_data4[[#This Row],[Vehicle Size]]=$A$25,$B$25)</f>
        <v>3</v>
      </c>
      <c r="U7092" t="s">
        <v>209</v>
      </c>
      <c r="V7092" cm="1">
        <f t="array" ref="V7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2">
        <v>21</v>
      </c>
      <c r="X7092">
        <v>16</v>
      </c>
      <c r="Y7092">
        <v>1385</v>
      </c>
      <c r="Z7092">
        <v>2639</v>
      </c>
    </row>
    <row r="7093" spans="5:26" x14ac:dyDescent="0.25">
      <c r="E7093" t="s">
        <v>182</v>
      </c>
      <c r="F7093" cm="1">
        <f t="array" ref="F7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3" t="s">
        <v>284</v>
      </c>
      <c r="H7093">
        <v>1997</v>
      </c>
      <c r="I7093" t="s">
        <v>1073</v>
      </c>
      <c r="J7093" cm="1">
        <f t="array" ref="J7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3">
        <v>200</v>
      </c>
      <c r="L7093">
        <v>6</v>
      </c>
      <c r="M7093" t="s">
        <v>18</v>
      </c>
      <c r="N7093" cm="1">
        <f t="array" ref="N70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3" t="s">
        <v>19</v>
      </c>
      <c r="P7093" cm="1">
        <f t="array" ref="P70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93">
        <v>2</v>
      </c>
      <c r="R7093" t="s">
        <v>47</v>
      </c>
      <c r="S7093" t="s">
        <v>61</v>
      </c>
      <c r="T7093" cm="1">
        <f t="array" ref="T7093">_xlfn.IFS(Table_Car_data4[[#This Row],[Vehicle Size]]=$A$23,$B$23,Table_Car_data4[[#This Row],[Vehicle Size]]=$A$24,$B$24,Table_Car_data4[[#This Row],[Vehicle Size]]=$A$25,$B$25)</f>
        <v>3</v>
      </c>
      <c r="U7093" t="s">
        <v>210</v>
      </c>
      <c r="V7093" cm="1">
        <f t="array" ref="V7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093">
        <v>20</v>
      </c>
      <c r="X7093">
        <v>15</v>
      </c>
      <c r="Y7093">
        <v>1385</v>
      </c>
      <c r="Z7093">
        <v>2637</v>
      </c>
    </row>
    <row r="7094" spans="5:26" x14ac:dyDescent="0.25">
      <c r="E7094" t="s">
        <v>182</v>
      </c>
      <c r="F7094" cm="1">
        <f t="array" ref="F7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4" t="s">
        <v>284</v>
      </c>
      <c r="H7094">
        <v>1997</v>
      </c>
      <c r="I7094" t="s">
        <v>1073</v>
      </c>
      <c r="J7094" cm="1">
        <f t="array" ref="J7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4">
        <v>200</v>
      </c>
      <c r="L7094">
        <v>6</v>
      </c>
      <c r="M7094" t="s">
        <v>18</v>
      </c>
      <c r="N7094" cm="1">
        <f t="array" ref="N70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4" t="s">
        <v>89</v>
      </c>
      <c r="P7094" cm="1">
        <f t="array" ref="P70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94">
        <v>2</v>
      </c>
      <c r="R7094" t="s">
        <v>47</v>
      </c>
      <c r="S7094" t="s">
        <v>61</v>
      </c>
      <c r="T7094" cm="1">
        <f t="array" ref="T7094">_xlfn.IFS(Table_Car_data4[[#This Row],[Vehicle Size]]=$A$23,$B$23,Table_Car_data4[[#This Row],[Vehicle Size]]=$A$24,$B$24,Table_Car_data4[[#This Row],[Vehicle Size]]=$A$25,$B$25)</f>
        <v>3</v>
      </c>
      <c r="U7094" t="s">
        <v>209</v>
      </c>
      <c r="V7094" cm="1">
        <f t="array" ref="V7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4">
        <v>18</v>
      </c>
      <c r="X7094">
        <v>14</v>
      </c>
      <c r="Y7094">
        <v>1385</v>
      </c>
      <c r="Z7094">
        <v>2583</v>
      </c>
    </row>
    <row r="7095" spans="5:26" x14ac:dyDescent="0.25">
      <c r="E7095" t="s">
        <v>182</v>
      </c>
      <c r="F7095" cm="1">
        <f t="array" ref="F7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5" t="s">
        <v>284</v>
      </c>
      <c r="H7095">
        <v>1997</v>
      </c>
      <c r="I7095" t="s">
        <v>1073</v>
      </c>
      <c r="J7095" cm="1">
        <f t="array" ref="J7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5">
        <v>200</v>
      </c>
      <c r="L7095">
        <v>6</v>
      </c>
      <c r="M7095" t="s">
        <v>18</v>
      </c>
      <c r="N7095" cm="1">
        <f t="array" ref="N70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5" t="s">
        <v>89</v>
      </c>
      <c r="P7095" cm="1">
        <f t="array" ref="P70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95">
        <v>2</v>
      </c>
      <c r="R7095" t="s">
        <v>47</v>
      </c>
      <c r="S7095" t="s">
        <v>61</v>
      </c>
      <c r="T7095" cm="1">
        <f t="array" ref="T7095">_xlfn.IFS(Table_Car_data4[[#This Row],[Vehicle Size]]=$A$23,$B$23,Table_Car_data4[[#This Row],[Vehicle Size]]=$A$24,$B$24,Table_Car_data4[[#This Row],[Vehicle Size]]=$A$25,$B$25)</f>
        <v>3</v>
      </c>
      <c r="U7095" t="s">
        <v>209</v>
      </c>
      <c r="V7095" cm="1">
        <f t="array" ref="V7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5">
        <v>18</v>
      </c>
      <c r="X7095">
        <v>14</v>
      </c>
      <c r="Y7095">
        <v>1385</v>
      </c>
      <c r="Z7095">
        <v>2580</v>
      </c>
    </row>
    <row r="7096" spans="5:26" x14ac:dyDescent="0.25">
      <c r="E7096" t="s">
        <v>182</v>
      </c>
      <c r="F7096" cm="1">
        <f t="array" ref="F7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6" t="s">
        <v>284</v>
      </c>
      <c r="H7096">
        <v>1998</v>
      </c>
      <c r="I7096" t="s">
        <v>1073</v>
      </c>
      <c r="J7096" cm="1">
        <f t="array" ref="J7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6">
        <v>200</v>
      </c>
      <c r="L7096">
        <v>6</v>
      </c>
      <c r="M7096" t="s">
        <v>18</v>
      </c>
      <c r="N7096" cm="1">
        <f t="array" ref="N70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6" t="s">
        <v>19</v>
      </c>
      <c r="P7096" cm="1">
        <f t="array" ref="P70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96">
        <v>2</v>
      </c>
      <c r="R7096" t="s">
        <v>47</v>
      </c>
      <c r="S7096" t="s">
        <v>61</v>
      </c>
      <c r="T7096" cm="1">
        <f t="array" ref="T7096">_xlfn.IFS(Table_Car_data4[[#This Row],[Vehicle Size]]=$A$23,$B$23,Table_Car_data4[[#This Row],[Vehicle Size]]=$A$24,$B$24,Table_Car_data4[[#This Row],[Vehicle Size]]=$A$25,$B$25)</f>
        <v>3</v>
      </c>
      <c r="U7096" t="s">
        <v>209</v>
      </c>
      <c r="V7096" cm="1">
        <f t="array" ref="V7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6">
        <v>21</v>
      </c>
      <c r="X7096">
        <v>16</v>
      </c>
      <c r="Y7096">
        <v>1385</v>
      </c>
      <c r="Z7096">
        <v>2580</v>
      </c>
    </row>
    <row r="7097" spans="5:26" x14ac:dyDescent="0.25">
      <c r="E7097" t="s">
        <v>182</v>
      </c>
      <c r="F7097" cm="1">
        <f t="array" ref="F7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7" t="s">
        <v>284</v>
      </c>
      <c r="H7097">
        <v>1997</v>
      </c>
      <c r="I7097" t="s">
        <v>1073</v>
      </c>
      <c r="J7097" cm="1">
        <f t="array" ref="J7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7">
        <v>200</v>
      </c>
      <c r="L7097">
        <v>6</v>
      </c>
      <c r="M7097" t="s">
        <v>18</v>
      </c>
      <c r="N7097" cm="1">
        <f t="array" ref="N70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7" t="s">
        <v>19</v>
      </c>
      <c r="P7097" cm="1">
        <f t="array" ref="P70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97">
        <v>2</v>
      </c>
      <c r="R7097" t="s">
        <v>47</v>
      </c>
      <c r="S7097" t="s">
        <v>61</v>
      </c>
      <c r="T7097" cm="1">
        <f t="array" ref="T7097">_xlfn.IFS(Table_Car_data4[[#This Row],[Vehicle Size]]=$A$23,$B$23,Table_Car_data4[[#This Row],[Vehicle Size]]=$A$24,$B$24,Table_Car_data4[[#This Row],[Vehicle Size]]=$A$25,$B$25)</f>
        <v>3</v>
      </c>
      <c r="U7097" t="s">
        <v>209</v>
      </c>
      <c r="V7097" cm="1">
        <f t="array" ref="V7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7">
        <v>20</v>
      </c>
      <c r="X7097">
        <v>15</v>
      </c>
      <c r="Y7097">
        <v>1385</v>
      </c>
      <c r="Z7097">
        <v>2554</v>
      </c>
    </row>
    <row r="7098" spans="5:26" x14ac:dyDescent="0.25">
      <c r="E7098" t="s">
        <v>182</v>
      </c>
      <c r="F7098" cm="1">
        <f t="array" ref="F7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8" t="s">
        <v>284</v>
      </c>
      <c r="H7098">
        <v>1997</v>
      </c>
      <c r="I7098" t="s">
        <v>1073</v>
      </c>
      <c r="J7098" cm="1">
        <f t="array" ref="J7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8">
        <v>200</v>
      </c>
      <c r="L7098">
        <v>6</v>
      </c>
      <c r="M7098" t="s">
        <v>18</v>
      </c>
      <c r="N7098" cm="1">
        <f t="array" ref="N70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8" t="s">
        <v>89</v>
      </c>
      <c r="P7098" cm="1">
        <f t="array" ref="P70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098">
        <v>2</v>
      </c>
      <c r="R7098" t="s">
        <v>47</v>
      </c>
      <c r="S7098" t="s">
        <v>61</v>
      </c>
      <c r="T7098" cm="1">
        <f t="array" ref="T7098">_xlfn.IFS(Table_Car_data4[[#This Row],[Vehicle Size]]=$A$23,$B$23,Table_Car_data4[[#This Row],[Vehicle Size]]=$A$24,$B$24,Table_Car_data4[[#This Row],[Vehicle Size]]=$A$25,$B$25)</f>
        <v>3</v>
      </c>
      <c r="U7098" t="s">
        <v>209</v>
      </c>
      <c r="V7098" cm="1">
        <f t="array" ref="V7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8">
        <v>18</v>
      </c>
      <c r="X7098">
        <v>14</v>
      </c>
      <c r="Y7098">
        <v>1385</v>
      </c>
      <c r="Z7098">
        <v>2541</v>
      </c>
    </row>
    <row r="7099" spans="5:26" x14ac:dyDescent="0.25">
      <c r="E7099" t="s">
        <v>182</v>
      </c>
      <c r="F7099" cm="1">
        <f t="array" ref="F7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99" t="s">
        <v>284</v>
      </c>
      <c r="H7099">
        <v>1997</v>
      </c>
      <c r="I7099" t="s">
        <v>1073</v>
      </c>
      <c r="J7099" cm="1">
        <f t="array" ref="J7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099">
        <v>200</v>
      </c>
      <c r="L7099">
        <v>6</v>
      </c>
      <c r="M7099" t="s">
        <v>18</v>
      </c>
      <c r="N7099" cm="1">
        <f t="array" ref="N70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99" t="s">
        <v>19</v>
      </c>
      <c r="P7099" cm="1">
        <f t="array" ref="P70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99">
        <v>2</v>
      </c>
      <c r="R7099" t="s">
        <v>47</v>
      </c>
      <c r="S7099" t="s">
        <v>61</v>
      </c>
      <c r="T7099" cm="1">
        <f t="array" ref="T7099">_xlfn.IFS(Table_Car_data4[[#This Row],[Vehicle Size]]=$A$23,$B$23,Table_Car_data4[[#This Row],[Vehicle Size]]=$A$24,$B$24,Table_Car_data4[[#This Row],[Vehicle Size]]=$A$25,$B$25)</f>
        <v>3</v>
      </c>
      <c r="U7099" t="s">
        <v>209</v>
      </c>
      <c r="V7099" cm="1">
        <f t="array" ref="V7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099">
        <v>20</v>
      </c>
      <c r="X7099">
        <v>15</v>
      </c>
      <c r="Y7099">
        <v>1385</v>
      </c>
      <c r="Z7099">
        <v>2529</v>
      </c>
    </row>
    <row r="7100" spans="5:26" x14ac:dyDescent="0.25">
      <c r="E7100" t="s">
        <v>182</v>
      </c>
      <c r="F7100" cm="1">
        <f t="array" ref="F7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00" t="s">
        <v>284</v>
      </c>
      <c r="H7100">
        <v>1997</v>
      </c>
      <c r="I7100" t="s">
        <v>1073</v>
      </c>
      <c r="J7100" cm="1">
        <f t="array" ref="J7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0">
        <v>200</v>
      </c>
      <c r="L7100">
        <v>6</v>
      </c>
      <c r="M7100" t="s">
        <v>18</v>
      </c>
      <c r="N7100" cm="1">
        <f t="array" ref="N71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00" t="s">
        <v>19</v>
      </c>
      <c r="P7100" cm="1">
        <f t="array" ref="P71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0">
        <v>2</v>
      </c>
      <c r="R7100" t="s">
        <v>47</v>
      </c>
      <c r="S7100" t="s">
        <v>61</v>
      </c>
      <c r="T7100" cm="1">
        <f t="array" ref="T7100">_xlfn.IFS(Table_Car_data4[[#This Row],[Vehicle Size]]=$A$23,$B$23,Table_Car_data4[[#This Row],[Vehicle Size]]=$A$24,$B$24,Table_Car_data4[[#This Row],[Vehicle Size]]=$A$25,$B$25)</f>
        <v>3</v>
      </c>
      <c r="U7100" t="s">
        <v>210</v>
      </c>
      <c r="V7100" cm="1">
        <f t="array" ref="V7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100">
        <v>20</v>
      </c>
      <c r="X7100">
        <v>15</v>
      </c>
      <c r="Y7100">
        <v>1385</v>
      </c>
      <c r="Z7100">
        <v>2517</v>
      </c>
    </row>
    <row r="7101" spans="5:26" x14ac:dyDescent="0.25">
      <c r="E7101" t="s">
        <v>182</v>
      </c>
      <c r="F7101" cm="1">
        <f t="array" ref="F7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01" t="s">
        <v>284</v>
      </c>
      <c r="H7101">
        <v>1997</v>
      </c>
      <c r="I7101" t="s">
        <v>1073</v>
      </c>
      <c r="J7101" cm="1">
        <f t="array" ref="J7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1">
        <v>200</v>
      </c>
      <c r="L7101">
        <v>6</v>
      </c>
      <c r="M7101" t="s">
        <v>18</v>
      </c>
      <c r="N7101" cm="1">
        <f t="array" ref="N71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01" t="s">
        <v>19</v>
      </c>
      <c r="P7101" cm="1">
        <f t="array" ref="P71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1">
        <v>2</v>
      </c>
      <c r="R7101" t="s">
        <v>47</v>
      </c>
      <c r="S7101" t="s">
        <v>61</v>
      </c>
      <c r="T7101" cm="1">
        <f t="array" ref="T7101">_xlfn.IFS(Table_Car_data4[[#This Row],[Vehicle Size]]=$A$23,$B$23,Table_Car_data4[[#This Row],[Vehicle Size]]=$A$24,$B$24,Table_Car_data4[[#This Row],[Vehicle Size]]=$A$25,$B$25)</f>
        <v>3</v>
      </c>
      <c r="U7101" t="s">
        <v>209</v>
      </c>
      <c r="V7101" cm="1">
        <f t="array" ref="V7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101">
        <v>20</v>
      </c>
      <c r="X7101">
        <v>15</v>
      </c>
      <c r="Y7101">
        <v>1385</v>
      </c>
      <c r="Z7101">
        <v>2486</v>
      </c>
    </row>
    <row r="7102" spans="5:26" x14ac:dyDescent="0.25">
      <c r="E7102" t="s">
        <v>86</v>
      </c>
      <c r="F7102" cm="1">
        <f t="array" ref="F7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102" t="s">
        <v>686</v>
      </c>
      <c r="H7102">
        <v>1995</v>
      </c>
      <c r="I7102" t="s">
        <v>1073</v>
      </c>
      <c r="J7102" cm="1">
        <f t="array" ref="J7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2">
        <v>200</v>
      </c>
      <c r="L7102">
        <v>4</v>
      </c>
      <c r="M7102" t="s">
        <v>18</v>
      </c>
      <c r="N7102" cm="1">
        <f t="array" ref="N71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02" t="s">
        <v>19</v>
      </c>
      <c r="P7102" cm="1">
        <f t="array" ref="P71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2">
        <v>2</v>
      </c>
      <c r="R7102" t="s">
        <v>38</v>
      </c>
      <c r="S7102" t="s">
        <v>21</v>
      </c>
      <c r="T7102" cm="1">
        <f t="array" ref="T7102">_xlfn.IFS(Table_Car_data4[[#This Row],[Vehicle Size]]=$A$23,$B$23,Table_Car_data4[[#This Row],[Vehicle Size]]=$A$24,$B$24,Table_Car_data4[[#This Row],[Vehicle Size]]=$A$25,$B$25)</f>
        <v>1</v>
      </c>
      <c r="U7102" t="s">
        <v>22</v>
      </c>
      <c r="V7102" cm="1">
        <f t="array" ref="V7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102">
        <v>25</v>
      </c>
      <c r="X7102">
        <v>18</v>
      </c>
      <c r="Y7102">
        <v>2031</v>
      </c>
      <c r="Z7102">
        <v>2462</v>
      </c>
    </row>
    <row r="7103" spans="5:26" x14ac:dyDescent="0.25">
      <c r="E7103" t="s">
        <v>182</v>
      </c>
      <c r="F7103" cm="1">
        <f t="array" ref="F7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03" t="s">
        <v>284</v>
      </c>
      <c r="H7103">
        <v>1998</v>
      </c>
      <c r="I7103" t="s">
        <v>1073</v>
      </c>
      <c r="J7103" cm="1">
        <f t="array" ref="J7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3">
        <v>200</v>
      </c>
      <c r="L7103">
        <v>6</v>
      </c>
      <c r="M7103" t="s">
        <v>18</v>
      </c>
      <c r="N7103" cm="1">
        <f t="array" ref="N71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03" t="s">
        <v>19</v>
      </c>
      <c r="P7103" cm="1">
        <f t="array" ref="P71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3">
        <v>2</v>
      </c>
      <c r="R7103" t="s">
        <v>47</v>
      </c>
      <c r="S7103" t="s">
        <v>61</v>
      </c>
      <c r="T7103" cm="1">
        <f t="array" ref="T7103">_xlfn.IFS(Table_Car_data4[[#This Row],[Vehicle Size]]=$A$23,$B$23,Table_Car_data4[[#This Row],[Vehicle Size]]=$A$24,$B$24,Table_Car_data4[[#This Row],[Vehicle Size]]=$A$25,$B$25)</f>
        <v>3</v>
      </c>
      <c r="U7103" t="s">
        <v>209</v>
      </c>
      <c r="V7103" cm="1">
        <f t="array" ref="V7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103">
        <v>21</v>
      </c>
      <c r="X7103">
        <v>16</v>
      </c>
      <c r="Y7103">
        <v>1385</v>
      </c>
      <c r="Z7103">
        <v>2430</v>
      </c>
    </row>
    <row r="7104" spans="5:26" x14ac:dyDescent="0.25">
      <c r="E7104" t="s">
        <v>182</v>
      </c>
      <c r="F7104" cm="1">
        <f t="array" ref="F7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04" t="s">
        <v>284</v>
      </c>
      <c r="H7104">
        <v>1997</v>
      </c>
      <c r="I7104" t="s">
        <v>1073</v>
      </c>
      <c r="J7104" cm="1">
        <f t="array" ref="J7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4">
        <v>200</v>
      </c>
      <c r="L7104">
        <v>6</v>
      </c>
      <c r="M7104" t="s">
        <v>18</v>
      </c>
      <c r="N7104" cm="1">
        <f t="array" ref="N71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04" t="s">
        <v>19</v>
      </c>
      <c r="P7104" cm="1">
        <f t="array" ref="P71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4">
        <v>2</v>
      </c>
      <c r="R7104" t="s">
        <v>47</v>
      </c>
      <c r="S7104" t="s">
        <v>61</v>
      </c>
      <c r="T7104" cm="1">
        <f t="array" ref="T7104">_xlfn.IFS(Table_Car_data4[[#This Row],[Vehicle Size]]=$A$23,$B$23,Table_Car_data4[[#This Row],[Vehicle Size]]=$A$24,$B$24,Table_Car_data4[[#This Row],[Vehicle Size]]=$A$25,$B$25)</f>
        <v>3</v>
      </c>
      <c r="U7104" t="s">
        <v>209</v>
      </c>
      <c r="V7104" cm="1">
        <f t="array" ref="V7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104">
        <v>20</v>
      </c>
      <c r="X7104">
        <v>15</v>
      </c>
      <c r="Y7104">
        <v>1385</v>
      </c>
      <c r="Z7104">
        <v>2366</v>
      </c>
    </row>
    <row r="7105" spans="5:26" x14ac:dyDescent="0.25">
      <c r="E7105" t="s">
        <v>288</v>
      </c>
      <c r="F7105" cm="1">
        <f t="array" ref="F7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105" t="s">
        <v>606</v>
      </c>
      <c r="H7105">
        <v>1995</v>
      </c>
      <c r="I7105" t="s">
        <v>1073</v>
      </c>
      <c r="J7105" cm="1">
        <f t="array" ref="J7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5">
        <v>200</v>
      </c>
      <c r="L7105">
        <v>6</v>
      </c>
      <c r="M7105" t="s">
        <v>33</v>
      </c>
      <c r="N7105" cm="1">
        <f t="array" ref="N7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05" t="s">
        <v>30</v>
      </c>
      <c r="P7105" cm="1">
        <f t="array" ref="P71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05">
        <v>4</v>
      </c>
      <c r="R7105" t="s">
        <v>27</v>
      </c>
      <c r="S7105" t="s">
        <v>31</v>
      </c>
      <c r="T7105" cm="1">
        <f t="array" ref="T7105">_xlfn.IFS(Table_Car_data4[[#This Row],[Vehicle Size]]=$A$23,$B$23,Table_Car_data4[[#This Row],[Vehicle Size]]=$A$24,$B$24,Table_Car_data4[[#This Row],[Vehicle Size]]=$A$25,$B$25)</f>
        <v>2</v>
      </c>
      <c r="U7105" t="s">
        <v>32</v>
      </c>
      <c r="V7105" cm="1">
        <f t="array" ref="V7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05">
        <v>22</v>
      </c>
      <c r="X7105">
        <v>17</v>
      </c>
      <c r="Y7105">
        <v>204</v>
      </c>
      <c r="Z7105">
        <v>2356</v>
      </c>
    </row>
    <row r="7106" spans="5:26" x14ac:dyDescent="0.25">
      <c r="E7106" t="s">
        <v>159</v>
      </c>
      <c r="F7106" cm="1">
        <f t="array" ref="F7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06" t="s">
        <v>376</v>
      </c>
      <c r="H7106">
        <v>1998</v>
      </c>
      <c r="I7106" t="s">
        <v>1073</v>
      </c>
      <c r="J7106" cm="1">
        <f t="array" ref="J7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6">
        <v>200</v>
      </c>
      <c r="L7106">
        <v>6</v>
      </c>
      <c r="M7106" t="s">
        <v>33</v>
      </c>
      <c r="N7106" cm="1">
        <f t="array" ref="N7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06" t="s">
        <v>19</v>
      </c>
      <c r="P7106" cm="1">
        <f t="array" ref="P71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6">
        <v>3</v>
      </c>
      <c r="R7106" t="s">
        <v>47</v>
      </c>
      <c r="S7106" t="s">
        <v>31</v>
      </c>
      <c r="T7106" cm="1">
        <f t="array" ref="T7106">_xlfn.IFS(Table_Car_data4[[#This Row],[Vehicle Size]]=$A$23,$B$23,Table_Car_data4[[#This Row],[Vehicle Size]]=$A$24,$B$24,Table_Car_data4[[#This Row],[Vehicle Size]]=$A$25,$B$25)</f>
        <v>2</v>
      </c>
      <c r="U7106" t="s">
        <v>377</v>
      </c>
      <c r="V7106" cm="1">
        <f t="array" ref="V7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06">
        <v>17</v>
      </c>
      <c r="X7106">
        <v>12</v>
      </c>
      <c r="Y7106">
        <v>5657</v>
      </c>
      <c r="Z7106">
        <v>2301</v>
      </c>
    </row>
    <row r="7107" spans="5:26" x14ac:dyDescent="0.25">
      <c r="E7107" t="s">
        <v>182</v>
      </c>
      <c r="F7107" cm="1">
        <f t="array" ref="F7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07" t="s">
        <v>284</v>
      </c>
      <c r="H7107">
        <v>1997</v>
      </c>
      <c r="I7107" t="s">
        <v>1073</v>
      </c>
      <c r="J7107" cm="1">
        <f t="array" ref="J7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7">
        <v>200</v>
      </c>
      <c r="L7107">
        <v>6</v>
      </c>
      <c r="M7107" t="s">
        <v>18</v>
      </c>
      <c r="N7107" cm="1">
        <f t="array" ref="N71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07" t="s">
        <v>19</v>
      </c>
      <c r="P7107" cm="1">
        <f t="array" ref="P71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7">
        <v>2</v>
      </c>
      <c r="R7107" t="s">
        <v>47</v>
      </c>
      <c r="S7107" t="s">
        <v>61</v>
      </c>
      <c r="T7107" cm="1">
        <f t="array" ref="T7107">_xlfn.IFS(Table_Car_data4[[#This Row],[Vehicle Size]]=$A$23,$B$23,Table_Car_data4[[#This Row],[Vehicle Size]]=$A$24,$B$24,Table_Car_data4[[#This Row],[Vehicle Size]]=$A$25,$B$25)</f>
        <v>3</v>
      </c>
      <c r="U7107" t="s">
        <v>209</v>
      </c>
      <c r="V7107" cm="1">
        <f t="array" ref="V7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107">
        <v>20</v>
      </c>
      <c r="X7107">
        <v>15</v>
      </c>
      <c r="Y7107">
        <v>1385</v>
      </c>
      <c r="Z7107">
        <v>2268</v>
      </c>
    </row>
    <row r="7108" spans="5:26" x14ac:dyDescent="0.25">
      <c r="E7108" t="s">
        <v>182</v>
      </c>
      <c r="F7108" cm="1">
        <f t="array" ref="F7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08" t="s">
        <v>284</v>
      </c>
      <c r="H7108">
        <v>1997</v>
      </c>
      <c r="I7108" t="s">
        <v>1073</v>
      </c>
      <c r="J7108" cm="1">
        <f t="array" ref="J7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8">
        <v>200</v>
      </c>
      <c r="L7108">
        <v>6</v>
      </c>
      <c r="M7108" t="s">
        <v>18</v>
      </c>
      <c r="N7108" cm="1">
        <f t="array" ref="N71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08" t="s">
        <v>19</v>
      </c>
      <c r="P7108" cm="1">
        <f t="array" ref="P71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8">
        <v>2</v>
      </c>
      <c r="R7108" t="s">
        <v>47</v>
      </c>
      <c r="S7108" t="s">
        <v>61</v>
      </c>
      <c r="T7108" cm="1">
        <f t="array" ref="T7108">_xlfn.IFS(Table_Car_data4[[#This Row],[Vehicle Size]]=$A$23,$B$23,Table_Car_data4[[#This Row],[Vehicle Size]]=$A$24,$B$24,Table_Car_data4[[#This Row],[Vehicle Size]]=$A$25,$B$25)</f>
        <v>3</v>
      </c>
      <c r="U7108" t="s">
        <v>209</v>
      </c>
      <c r="V7108" cm="1">
        <f t="array" ref="V7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108">
        <v>20</v>
      </c>
      <c r="X7108">
        <v>15</v>
      </c>
      <c r="Y7108">
        <v>1385</v>
      </c>
      <c r="Z7108">
        <v>2265</v>
      </c>
    </row>
    <row r="7109" spans="5:26" x14ac:dyDescent="0.25">
      <c r="E7109" t="s">
        <v>159</v>
      </c>
      <c r="F7109" cm="1">
        <f t="array" ref="F7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09" t="s">
        <v>376</v>
      </c>
      <c r="H7109">
        <v>1998</v>
      </c>
      <c r="I7109" t="s">
        <v>1073</v>
      </c>
      <c r="J7109" cm="1">
        <f t="array" ref="J7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09">
        <v>200</v>
      </c>
      <c r="L7109">
        <v>6</v>
      </c>
      <c r="M7109" t="s">
        <v>33</v>
      </c>
      <c r="N7109" cm="1">
        <f t="array" ref="N71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09" t="s">
        <v>19</v>
      </c>
      <c r="P7109" cm="1">
        <f t="array" ref="P71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09">
        <v>3</v>
      </c>
      <c r="R7109" t="s">
        <v>47</v>
      </c>
      <c r="S7109" t="s">
        <v>31</v>
      </c>
      <c r="T7109" cm="1">
        <f t="array" ref="T7109">_xlfn.IFS(Table_Car_data4[[#This Row],[Vehicle Size]]=$A$23,$B$23,Table_Car_data4[[#This Row],[Vehicle Size]]=$A$24,$B$24,Table_Car_data4[[#This Row],[Vehicle Size]]=$A$25,$B$25)</f>
        <v>2</v>
      </c>
      <c r="U7109" t="s">
        <v>377</v>
      </c>
      <c r="V7109" cm="1">
        <f t="array" ref="V7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09">
        <v>17</v>
      </c>
      <c r="X7109">
        <v>12</v>
      </c>
      <c r="Y7109">
        <v>5657</v>
      </c>
      <c r="Z7109">
        <v>2256</v>
      </c>
    </row>
    <row r="7110" spans="5:26" x14ac:dyDescent="0.25">
      <c r="E7110" t="s">
        <v>86</v>
      </c>
      <c r="F7110" cm="1">
        <f t="array" ref="F7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110" t="s">
        <v>686</v>
      </c>
      <c r="H7110">
        <v>1994</v>
      </c>
      <c r="I7110" t="s">
        <v>1073</v>
      </c>
      <c r="J7110" cm="1">
        <f t="array" ref="J7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0">
        <v>200</v>
      </c>
      <c r="L7110">
        <v>4</v>
      </c>
      <c r="M7110" t="s">
        <v>18</v>
      </c>
      <c r="N7110" cm="1">
        <f t="array" ref="N71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10" t="s">
        <v>19</v>
      </c>
      <c r="P7110" cm="1">
        <f t="array" ref="P71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10">
        <v>2</v>
      </c>
      <c r="R7110" t="s">
        <v>38</v>
      </c>
      <c r="S7110" t="s">
        <v>21</v>
      </c>
      <c r="T7110" cm="1">
        <f t="array" ref="T7110">_xlfn.IFS(Table_Car_data4[[#This Row],[Vehicle Size]]=$A$23,$B$23,Table_Car_data4[[#This Row],[Vehicle Size]]=$A$24,$B$24,Table_Car_data4[[#This Row],[Vehicle Size]]=$A$25,$B$25)</f>
        <v>1</v>
      </c>
      <c r="U7110" t="s">
        <v>22</v>
      </c>
      <c r="V7110" cm="1">
        <f t="array" ref="V7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110">
        <v>25</v>
      </c>
      <c r="X7110">
        <v>18</v>
      </c>
      <c r="Y7110">
        <v>2031</v>
      </c>
      <c r="Z7110">
        <v>2254</v>
      </c>
    </row>
    <row r="7111" spans="5:26" x14ac:dyDescent="0.25">
      <c r="E7111" t="s">
        <v>182</v>
      </c>
      <c r="F7111" cm="1">
        <f t="array" ref="F7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11" t="s">
        <v>284</v>
      </c>
      <c r="H7111">
        <v>1997</v>
      </c>
      <c r="I7111" t="s">
        <v>1073</v>
      </c>
      <c r="J7111" cm="1">
        <f t="array" ref="J7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1">
        <v>200</v>
      </c>
      <c r="L7111">
        <v>6</v>
      </c>
      <c r="M7111" t="s">
        <v>18</v>
      </c>
      <c r="N7111" cm="1">
        <f t="array" ref="N71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11" t="s">
        <v>19</v>
      </c>
      <c r="P7111" cm="1">
        <f t="array" ref="P71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11">
        <v>2</v>
      </c>
      <c r="R7111" t="s">
        <v>47</v>
      </c>
      <c r="S7111" t="s">
        <v>61</v>
      </c>
      <c r="T7111" cm="1">
        <f t="array" ref="T7111">_xlfn.IFS(Table_Car_data4[[#This Row],[Vehicle Size]]=$A$23,$B$23,Table_Car_data4[[#This Row],[Vehicle Size]]=$A$24,$B$24,Table_Car_data4[[#This Row],[Vehicle Size]]=$A$25,$B$25)</f>
        <v>3</v>
      </c>
      <c r="U7111" t="s">
        <v>209</v>
      </c>
      <c r="V7111" cm="1">
        <f t="array" ref="V7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111">
        <v>20</v>
      </c>
      <c r="X7111">
        <v>15</v>
      </c>
      <c r="Y7111">
        <v>1385</v>
      </c>
      <c r="Z7111">
        <v>2242</v>
      </c>
    </row>
    <row r="7112" spans="5:26" x14ac:dyDescent="0.25">
      <c r="E7112" t="s">
        <v>163</v>
      </c>
      <c r="F7112" cm="1">
        <f t="array" ref="F7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112" t="s">
        <v>262</v>
      </c>
      <c r="H7112">
        <v>2000</v>
      </c>
      <c r="I7112" t="s">
        <v>1073</v>
      </c>
      <c r="J7112" cm="1">
        <f t="array" ref="J7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2">
        <v>200</v>
      </c>
      <c r="L7112">
        <v>6</v>
      </c>
      <c r="M7112" t="s">
        <v>33</v>
      </c>
      <c r="N7112" cm="1">
        <f t="array" ref="N71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12" t="s">
        <v>19</v>
      </c>
      <c r="P7112" cm="1">
        <f t="array" ref="P71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12">
        <v>4</v>
      </c>
      <c r="R7112" t="s">
        <v>27</v>
      </c>
      <c r="S7112" t="s">
        <v>31</v>
      </c>
      <c r="T7112" cm="1">
        <f t="array" ref="T7112">_xlfn.IFS(Table_Car_data4[[#This Row],[Vehicle Size]]=$A$23,$B$23,Table_Car_data4[[#This Row],[Vehicle Size]]=$A$24,$B$24,Table_Car_data4[[#This Row],[Vehicle Size]]=$A$25,$B$25)</f>
        <v>2</v>
      </c>
      <c r="U7112" t="s">
        <v>32</v>
      </c>
      <c r="V7112" cm="1">
        <f t="array" ref="V7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12">
        <v>23</v>
      </c>
      <c r="X7112">
        <v>16</v>
      </c>
      <c r="Y7112">
        <v>1624</v>
      </c>
      <c r="Z7112">
        <v>2241</v>
      </c>
    </row>
    <row r="7113" spans="5:26" x14ac:dyDescent="0.25">
      <c r="E7113" t="s">
        <v>163</v>
      </c>
      <c r="F7113" cm="1">
        <f t="array" ref="F7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113" t="s">
        <v>164</v>
      </c>
      <c r="H7113">
        <v>1992</v>
      </c>
      <c r="I7113" t="s">
        <v>1073</v>
      </c>
      <c r="J7113" cm="1">
        <f t="array" ref="J7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3">
        <v>200</v>
      </c>
      <c r="L7113">
        <v>8</v>
      </c>
      <c r="M7113" t="s">
        <v>33</v>
      </c>
      <c r="N7113" cm="1">
        <f t="array" ref="N71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13" t="s">
        <v>30</v>
      </c>
      <c r="P7113" cm="1">
        <f t="array" ref="P71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13">
        <v>2</v>
      </c>
      <c r="R7113" t="s">
        <v>24</v>
      </c>
      <c r="S7113" t="s">
        <v>21</v>
      </c>
      <c r="T7113" cm="1">
        <f t="array" ref="T7113">_xlfn.IFS(Table_Car_data4[[#This Row],[Vehicle Size]]=$A$23,$B$23,Table_Car_data4[[#This Row],[Vehicle Size]]=$A$24,$B$24,Table_Car_data4[[#This Row],[Vehicle Size]]=$A$25,$B$25)</f>
        <v>1</v>
      </c>
      <c r="U7113" t="s">
        <v>25</v>
      </c>
      <c r="V7113" cm="1">
        <f t="array" ref="V7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13">
        <v>20</v>
      </c>
      <c r="X7113">
        <v>14</v>
      </c>
      <c r="Y7113">
        <v>1624</v>
      </c>
      <c r="Z7113">
        <v>2234</v>
      </c>
    </row>
    <row r="7114" spans="5:26" x14ac:dyDescent="0.25">
      <c r="E7114" t="s">
        <v>182</v>
      </c>
      <c r="F7114" cm="1">
        <f t="array" ref="F7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14" t="s">
        <v>284</v>
      </c>
      <c r="H7114">
        <v>1997</v>
      </c>
      <c r="I7114" t="s">
        <v>1073</v>
      </c>
      <c r="J7114" cm="1">
        <f t="array" ref="J7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4">
        <v>200</v>
      </c>
      <c r="L7114">
        <v>6</v>
      </c>
      <c r="M7114" t="s">
        <v>18</v>
      </c>
      <c r="N7114" cm="1">
        <f t="array" ref="N71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14" t="s">
        <v>19</v>
      </c>
      <c r="P7114" cm="1">
        <f t="array" ref="P71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14">
        <v>2</v>
      </c>
      <c r="R7114" t="s">
        <v>47</v>
      </c>
      <c r="S7114" t="s">
        <v>61</v>
      </c>
      <c r="T7114" cm="1">
        <f t="array" ref="T7114">_xlfn.IFS(Table_Car_data4[[#This Row],[Vehicle Size]]=$A$23,$B$23,Table_Car_data4[[#This Row],[Vehicle Size]]=$A$24,$B$24,Table_Car_data4[[#This Row],[Vehicle Size]]=$A$25,$B$25)</f>
        <v>3</v>
      </c>
      <c r="U7114" t="s">
        <v>209</v>
      </c>
      <c r="V7114" cm="1">
        <f t="array" ref="V7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114">
        <v>20</v>
      </c>
      <c r="X7114">
        <v>15</v>
      </c>
      <c r="Y7114">
        <v>1385</v>
      </c>
      <c r="Z7114">
        <v>2207</v>
      </c>
    </row>
    <row r="7115" spans="5:26" x14ac:dyDescent="0.25">
      <c r="E7115" t="s">
        <v>159</v>
      </c>
      <c r="F7115" cm="1">
        <f t="array" ref="F7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15" t="s">
        <v>376</v>
      </c>
      <c r="H7115">
        <v>1998</v>
      </c>
      <c r="I7115" t="s">
        <v>1073</v>
      </c>
      <c r="J7115" cm="1">
        <f t="array" ref="J7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5">
        <v>200</v>
      </c>
      <c r="L7115">
        <v>6</v>
      </c>
      <c r="M7115" t="s">
        <v>33</v>
      </c>
      <c r="N7115" cm="1">
        <f t="array" ref="N71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15" t="s">
        <v>19</v>
      </c>
      <c r="P7115" cm="1">
        <f t="array" ref="P71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15">
        <v>3</v>
      </c>
      <c r="R7115" t="s">
        <v>47</v>
      </c>
      <c r="S7115" t="s">
        <v>31</v>
      </c>
      <c r="T7115" cm="1">
        <f t="array" ref="T7115">_xlfn.IFS(Table_Car_data4[[#This Row],[Vehicle Size]]=$A$23,$B$23,Table_Car_data4[[#This Row],[Vehicle Size]]=$A$24,$B$24,Table_Car_data4[[#This Row],[Vehicle Size]]=$A$25,$B$25)</f>
        <v>2</v>
      </c>
      <c r="U7115" t="s">
        <v>377</v>
      </c>
      <c r="V7115" cm="1">
        <f t="array" ref="V7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15">
        <v>17</v>
      </c>
      <c r="X7115">
        <v>12</v>
      </c>
      <c r="Y7115">
        <v>5657</v>
      </c>
      <c r="Z7115">
        <v>2169</v>
      </c>
    </row>
    <row r="7116" spans="5:26" x14ac:dyDescent="0.25">
      <c r="E7116" t="s">
        <v>288</v>
      </c>
      <c r="F7116" cm="1">
        <f t="array" ref="F7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116" t="s">
        <v>606</v>
      </c>
      <c r="H7116">
        <v>1995</v>
      </c>
      <c r="I7116" t="s">
        <v>1073</v>
      </c>
      <c r="J7116" cm="1">
        <f t="array" ref="J7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6">
        <v>200</v>
      </c>
      <c r="L7116">
        <v>6</v>
      </c>
      <c r="M7116" t="s">
        <v>33</v>
      </c>
      <c r="N7116" cm="1">
        <f t="array" ref="N71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16" t="s">
        <v>30</v>
      </c>
      <c r="P7116" cm="1">
        <f t="array" ref="P71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16">
        <v>4</v>
      </c>
      <c r="R7116" t="s">
        <v>27</v>
      </c>
      <c r="S7116" t="s">
        <v>31</v>
      </c>
      <c r="T7116" cm="1">
        <f t="array" ref="T7116">_xlfn.IFS(Table_Car_data4[[#This Row],[Vehicle Size]]=$A$23,$B$23,Table_Car_data4[[#This Row],[Vehicle Size]]=$A$24,$B$24,Table_Car_data4[[#This Row],[Vehicle Size]]=$A$25,$B$25)</f>
        <v>2</v>
      </c>
      <c r="U7116" t="s">
        <v>32</v>
      </c>
      <c r="V7116" cm="1">
        <f t="array" ref="V7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16">
        <v>22</v>
      </c>
      <c r="X7116">
        <v>17</v>
      </c>
      <c r="Y7116">
        <v>204</v>
      </c>
      <c r="Z7116">
        <v>2144</v>
      </c>
    </row>
    <row r="7117" spans="5:26" x14ac:dyDescent="0.25">
      <c r="E7117" t="s">
        <v>288</v>
      </c>
      <c r="F7117" cm="1">
        <f t="array" ref="F7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117" t="s">
        <v>606</v>
      </c>
      <c r="H7117">
        <v>1995</v>
      </c>
      <c r="I7117" t="s">
        <v>1073</v>
      </c>
      <c r="J7117" cm="1">
        <f t="array" ref="J7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7">
        <v>200</v>
      </c>
      <c r="L7117">
        <v>6</v>
      </c>
      <c r="M7117" t="s">
        <v>18</v>
      </c>
      <c r="N7117" cm="1">
        <f t="array" ref="N71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17" t="s">
        <v>30</v>
      </c>
      <c r="P7117" cm="1">
        <f t="array" ref="P71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17">
        <v>4</v>
      </c>
      <c r="R7117" t="s">
        <v>27</v>
      </c>
      <c r="S7117" t="s">
        <v>31</v>
      </c>
      <c r="T7117" cm="1">
        <f t="array" ref="T7117">_xlfn.IFS(Table_Car_data4[[#This Row],[Vehicle Size]]=$A$23,$B$23,Table_Car_data4[[#This Row],[Vehicle Size]]=$A$24,$B$24,Table_Car_data4[[#This Row],[Vehicle Size]]=$A$25,$B$25)</f>
        <v>2</v>
      </c>
      <c r="U7117" t="s">
        <v>32</v>
      </c>
      <c r="V7117" cm="1">
        <f t="array" ref="V7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17">
        <v>23</v>
      </c>
      <c r="X7117">
        <v>16</v>
      </c>
      <c r="Y7117">
        <v>204</v>
      </c>
      <c r="Z7117">
        <v>2135</v>
      </c>
    </row>
    <row r="7118" spans="5:26" x14ac:dyDescent="0.25">
      <c r="E7118" t="s">
        <v>159</v>
      </c>
      <c r="F7118" cm="1">
        <f t="array" ref="F7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18" t="s">
        <v>376</v>
      </c>
      <c r="H7118">
        <v>1997</v>
      </c>
      <c r="I7118" t="s">
        <v>1073</v>
      </c>
      <c r="J7118" cm="1">
        <f t="array" ref="J7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8">
        <v>200</v>
      </c>
      <c r="L7118">
        <v>6</v>
      </c>
      <c r="M7118" t="s">
        <v>33</v>
      </c>
      <c r="N7118" cm="1">
        <f t="array" ref="N71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18" t="s">
        <v>19</v>
      </c>
      <c r="P7118" cm="1">
        <f t="array" ref="P71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18">
        <v>3</v>
      </c>
      <c r="R7118" t="s">
        <v>47</v>
      </c>
      <c r="S7118" t="s">
        <v>31</v>
      </c>
      <c r="T7118" cm="1">
        <f t="array" ref="T7118">_xlfn.IFS(Table_Car_data4[[#This Row],[Vehicle Size]]=$A$23,$B$23,Table_Car_data4[[#This Row],[Vehicle Size]]=$A$24,$B$24,Table_Car_data4[[#This Row],[Vehicle Size]]=$A$25,$B$25)</f>
        <v>2</v>
      </c>
      <c r="U7118" t="s">
        <v>377</v>
      </c>
      <c r="V7118" cm="1">
        <f t="array" ref="V7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18">
        <v>17</v>
      </c>
      <c r="X7118">
        <v>12</v>
      </c>
      <c r="Y7118">
        <v>5657</v>
      </c>
      <c r="Z7118">
        <v>2123</v>
      </c>
    </row>
    <row r="7119" spans="5:26" x14ac:dyDescent="0.25">
      <c r="E7119" t="s">
        <v>182</v>
      </c>
      <c r="F7119" cm="1">
        <f t="array" ref="F7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19" t="s">
        <v>275</v>
      </c>
      <c r="H7119">
        <v>1998</v>
      </c>
      <c r="I7119" t="s">
        <v>1073</v>
      </c>
      <c r="J7119" cm="1">
        <f t="array" ref="J7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19">
        <v>200</v>
      </c>
      <c r="L7119">
        <v>6</v>
      </c>
      <c r="M7119" t="s">
        <v>33</v>
      </c>
      <c r="N7119" cm="1">
        <f t="array" ref="N7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19" t="s">
        <v>19</v>
      </c>
      <c r="P7119" cm="1">
        <f t="array" ref="P71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19">
        <v>3</v>
      </c>
      <c r="R7119" t="s">
        <v>47</v>
      </c>
      <c r="S7119" t="s">
        <v>61</v>
      </c>
      <c r="T7119" cm="1">
        <f t="array" ref="T7119">_xlfn.IFS(Table_Car_data4[[#This Row],[Vehicle Size]]=$A$23,$B$23,Table_Car_data4[[#This Row],[Vehicle Size]]=$A$24,$B$24,Table_Car_data4[[#This Row],[Vehicle Size]]=$A$25,$B$25)</f>
        <v>3</v>
      </c>
      <c r="U7119" t="s">
        <v>276</v>
      </c>
      <c r="V7119" cm="1">
        <f t="array" ref="V7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19">
        <v>18</v>
      </c>
      <c r="X7119">
        <v>13</v>
      </c>
      <c r="Y7119">
        <v>1385</v>
      </c>
      <c r="Z7119">
        <v>2116</v>
      </c>
    </row>
    <row r="7120" spans="5:26" x14ac:dyDescent="0.25">
      <c r="E7120" t="s">
        <v>163</v>
      </c>
      <c r="F7120" cm="1">
        <f t="array" ref="F7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120" t="s">
        <v>262</v>
      </c>
      <c r="H7120">
        <v>2000</v>
      </c>
      <c r="I7120" t="s">
        <v>1073</v>
      </c>
      <c r="J7120" cm="1">
        <f t="array" ref="J7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0">
        <v>200</v>
      </c>
      <c r="L7120">
        <v>6</v>
      </c>
      <c r="M7120" t="s">
        <v>33</v>
      </c>
      <c r="N7120" cm="1">
        <f t="array" ref="N71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20" t="s">
        <v>19</v>
      </c>
      <c r="P7120" cm="1">
        <f t="array" ref="P71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20">
        <v>4</v>
      </c>
      <c r="R7120" t="s">
        <v>27</v>
      </c>
      <c r="S7120" t="s">
        <v>31</v>
      </c>
      <c r="T7120" cm="1">
        <f t="array" ref="T7120">_xlfn.IFS(Table_Car_data4[[#This Row],[Vehicle Size]]=$A$23,$B$23,Table_Car_data4[[#This Row],[Vehicle Size]]=$A$24,$B$24,Table_Car_data4[[#This Row],[Vehicle Size]]=$A$25,$B$25)</f>
        <v>2</v>
      </c>
      <c r="U7120" t="s">
        <v>32</v>
      </c>
      <c r="V7120" cm="1">
        <f t="array" ref="V7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20">
        <v>23</v>
      </c>
      <c r="X7120">
        <v>16</v>
      </c>
      <c r="Y7120">
        <v>1624</v>
      </c>
      <c r="Z7120">
        <v>2103</v>
      </c>
    </row>
    <row r="7121" spans="5:26" x14ac:dyDescent="0.25">
      <c r="E7121" t="s">
        <v>121</v>
      </c>
      <c r="F7121" cm="1">
        <f t="array" ref="F7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121" t="s">
        <v>1082</v>
      </c>
      <c r="H7121">
        <v>1997</v>
      </c>
      <c r="I7121" t="s">
        <v>1073</v>
      </c>
      <c r="J7121" cm="1">
        <f t="array" ref="J7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1">
        <v>200</v>
      </c>
      <c r="L7121">
        <v>4</v>
      </c>
      <c r="M7121" t="s">
        <v>18</v>
      </c>
      <c r="N7121" cm="1">
        <f t="array" ref="N71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21" t="s">
        <v>30</v>
      </c>
      <c r="P7121" cm="1">
        <f t="array" ref="P71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21">
        <v>4</v>
      </c>
      <c r="R7121" t="s">
        <v>55</v>
      </c>
      <c r="S7121" t="s">
        <v>31</v>
      </c>
      <c r="T7121" cm="1">
        <f t="array" ref="T7121">_xlfn.IFS(Table_Car_data4[[#This Row],[Vehicle Size]]=$A$23,$B$23,Table_Car_data4[[#This Row],[Vehicle Size]]=$A$24,$B$24,Table_Car_data4[[#This Row],[Vehicle Size]]=$A$25,$B$25)</f>
        <v>2</v>
      </c>
      <c r="U7121" t="s">
        <v>52</v>
      </c>
      <c r="V7121" cm="1">
        <f t="array" ref="V7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121">
        <v>26</v>
      </c>
      <c r="X7121">
        <v>18</v>
      </c>
      <c r="Y7121">
        <v>376</v>
      </c>
      <c r="Z7121">
        <v>2084</v>
      </c>
    </row>
    <row r="7122" spans="5:26" x14ac:dyDescent="0.25">
      <c r="E7122" t="s">
        <v>159</v>
      </c>
      <c r="F7122" cm="1">
        <f t="array" ref="F7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22" t="s">
        <v>376</v>
      </c>
      <c r="H7122">
        <v>1998</v>
      </c>
      <c r="I7122" t="s">
        <v>1073</v>
      </c>
      <c r="J7122" cm="1">
        <f t="array" ref="J7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2">
        <v>200</v>
      </c>
      <c r="L7122">
        <v>6</v>
      </c>
      <c r="M7122" t="s">
        <v>33</v>
      </c>
      <c r="N7122" cm="1">
        <f t="array" ref="N71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22" t="s">
        <v>19</v>
      </c>
      <c r="P7122" cm="1">
        <f t="array" ref="P71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22">
        <v>3</v>
      </c>
      <c r="R7122" t="s">
        <v>47</v>
      </c>
      <c r="S7122" t="s">
        <v>31</v>
      </c>
      <c r="T7122" cm="1">
        <f t="array" ref="T7122">_xlfn.IFS(Table_Car_data4[[#This Row],[Vehicle Size]]=$A$23,$B$23,Table_Car_data4[[#This Row],[Vehicle Size]]=$A$24,$B$24,Table_Car_data4[[#This Row],[Vehicle Size]]=$A$25,$B$25)</f>
        <v>2</v>
      </c>
      <c r="U7122" t="s">
        <v>276</v>
      </c>
      <c r="V7122" cm="1">
        <f t="array" ref="V7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22">
        <v>18</v>
      </c>
      <c r="X7122">
        <v>13</v>
      </c>
      <c r="Y7122">
        <v>5657</v>
      </c>
      <c r="Z7122">
        <v>2079</v>
      </c>
    </row>
    <row r="7123" spans="5:26" x14ac:dyDescent="0.25">
      <c r="E7123" t="s">
        <v>86</v>
      </c>
      <c r="F7123" cm="1">
        <f t="array" ref="F7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123" t="s">
        <v>686</v>
      </c>
      <c r="H7123">
        <v>1993</v>
      </c>
      <c r="I7123" t="s">
        <v>1073</v>
      </c>
      <c r="J7123" cm="1">
        <f t="array" ref="J7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3">
        <v>200</v>
      </c>
      <c r="L7123">
        <v>4</v>
      </c>
      <c r="M7123" t="s">
        <v>18</v>
      </c>
      <c r="N7123" cm="1">
        <f t="array" ref="N71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23" t="s">
        <v>19</v>
      </c>
      <c r="P7123" cm="1">
        <f t="array" ref="P71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23">
        <v>2</v>
      </c>
      <c r="R7123" t="s">
        <v>38</v>
      </c>
      <c r="S7123" t="s">
        <v>21</v>
      </c>
      <c r="T7123" cm="1">
        <f t="array" ref="T7123">_xlfn.IFS(Table_Car_data4[[#This Row],[Vehicle Size]]=$A$23,$B$23,Table_Car_data4[[#This Row],[Vehicle Size]]=$A$24,$B$24,Table_Car_data4[[#This Row],[Vehicle Size]]=$A$25,$B$25)</f>
        <v>1</v>
      </c>
      <c r="U7123" t="s">
        <v>22</v>
      </c>
      <c r="V7123" cm="1">
        <f t="array" ref="V7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123">
        <v>25</v>
      </c>
      <c r="X7123">
        <v>18</v>
      </c>
      <c r="Y7123">
        <v>2031</v>
      </c>
      <c r="Z7123">
        <v>2078</v>
      </c>
    </row>
    <row r="7124" spans="5:26" x14ac:dyDescent="0.25">
      <c r="E7124" t="s">
        <v>159</v>
      </c>
      <c r="F7124" cm="1">
        <f t="array" ref="F7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24" t="s">
        <v>376</v>
      </c>
      <c r="H7124">
        <v>1997</v>
      </c>
      <c r="I7124" t="s">
        <v>1073</v>
      </c>
      <c r="J7124" cm="1">
        <f t="array" ref="J7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4">
        <v>200</v>
      </c>
      <c r="L7124">
        <v>6</v>
      </c>
      <c r="M7124" t="s">
        <v>33</v>
      </c>
      <c r="N7124" cm="1">
        <f t="array" ref="N71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24" t="s">
        <v>19</v>
      </c>
      <c r="P7124" cm="1">
        <f t="array" ref="P71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24">
        <v>3</v>
      </c>
      <c r="R7124" t="s">
        <v>47</v>
      </c>
      <c r="S7124" t="s">
        <v>31</v>
      </c>
      <c r="T7124" cm="1">
        <f t="array" ref="T7124">_xlfn.IFS(Table_Car_data4[[#This Row],[Vehicle Size]]=$A$23,$B$23,Table_Car_data4[[#This Row],[Vehicle Size]]=$A$24,$B$24,Table_Car_data4[[#This Row],[Vehicle Size]]=$A$25,$B$25)</f>
        <v>2</v>
      </c>
      <c r="U7124" t="s">
        <v>377</v>
      </c>
      <c r="V7124" cm="1">
        <f t="array" ref="V7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24">
        <v>17</v>
      </c>
      <c r="X7124">
        <v>12</v>
      </c>
      <c r="Y7124">
        <v>5657</v>
      </c>
      <c r="Z7124">
        <v>2074</v>
      </c>
    </row>
    <row r="7125" spans="5:26" x14ac:dyDescent="0.25">
      <c r="E7125" t="s">
        <v>163</v>
      </c>
      <c r="F7125" cm="1">
        <f t="array" ref="F7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125" t="s">
        <v>262</v>
      </c>
      <c r="H7125">
        <v>1999</v>
      </c>
      <c r="I7125" t="s">
        <v>1073</v>
      </c>
      <c r="J7125" cm="1">
        <f t="array" ref="J7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5">
        <v>200</v>
      </c>
      <c r="L7125">
        <v>6</v>
      </c>
      <c r="M7125" t="s">
        <v>33</v>
      </c>
      <c r="N7125" cm="1">
        <f t="array" ref="N71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25" t="s">
        <v>19</v>
      </c>
      <c r="P7125" cm="1">
        <f t="array" ref="P71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25">
        <v>4</v>
      </c>
      <c r="R7125" t="s">
        <v>27</v>
      </c>
      <c r="S7125" t="s">
        <v>31</v>
      </c>
      <c r="T7125" cm="1">
        <f t="array" ref="T7125">_xlfn.IFS(Table_Car_data4[[#This Row],[Vehicle Size]]=$A$23,$B$23,Table_Car_data4[[#This Row],[Vehicle Size]]=$A$24,$B$24,Table_Car_data4[[#This Row],[Vehicle Size]]=$A$25,$B$25)</f>
        <v>2</v>
      </c>
      <c r="U7125" t="s">
        <v>32</v>
      </c>
      <c r="V7125" cm="1">
        <f t="array" ref="V7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25">
        <v>23</v>
      </c>
      <c r="X7125">
        <v>16</v>
      </c>
      <c r="Y7125">
        <v>1624</v>
      </c>
      <c r="Z7125">
        <v>2066</v>
      </c>
    </row>
    <row r="7126" spans="5:26" x14ac:dyDescent="0.25">
      <c r="E7126" t="s">
        <v>121</v>
      </c>
      <c r="F7126" cm="1">
        <f t="array" ref="F7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126" t="s">
        <v>1082</v>
      </c>
      <c r="H7126">
        <v>1997</v>
      </c>
      <c r="I7126" t="s">
        <v>1073</v>
      </c>
      <c r="J7126" cm="1">
        <f t="array" ref="J7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6">
        <v>200</v>
      </c>
      <c r="L7126">
        <v>4</v>
      </c>
      <c r="M7126" t="s">
        <v>18</v>
      </c>
      <c r="N7126" cm="1">
        <f t="array" ref="N71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26" t="s">
        <v>30</v>
      </c>
      <c r="P7126" cm="1">
        <f t="array" ref="P71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26">
        <v>4</v>
      </c>
      <c r="R7126" t="s">
        <v>55</v>
      </c>
      <c r="S7126" t="s">
        <v>31</v>
      </c>
      <c r="T7126" cm="1">
        <f t="array" ref="T7126">_xlfn.IFS(Table_Car_data4[[#This Row],[Vehicle Size]]=$A$23,$B$23,Table_Car_data4[[#This Row],[Vehicle Size]]=$A$24,$B$24,Table_Car_data4[[#This Row],[Vehicle Size]]=$A$25,$B$25)</f>
        <v>2</v>
      </c>
      <c r="U7126" t="s">
        <v>52</v>
      </c>
      <c r="V7126" cm="1">
        <f t="array" ref="V7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126">
        <v>26</v>
      </c>
      <c r="X7126">
        <v>18</v>
      </c>
      <c r="Y7126">
        <v>376</v>
      </c>
      <c r="Z7126">
        <v>2063</v>
      </c>
    </row>
    <row r="7127" spans="5:26" x14ac:dyDescent="0.25">
      <c r="E7127" t="s">
        <v>288</v>
      </c>
      <c r="F7127" cm="1">
        <f t="array" ref="F7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127" t="s">
        <v>606</v>
      </c>
      <c r="H7127">
        <v>1994</v>
      </c>
      <c r="I7127" t="s">
        <v>1073</v>
      </c>
      <c r="J7127" cm="1">
        <f t="array" ref="J7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7">
        <v>200</v>
      </c>
      <c r="L7127">
        <v>6</v>
      </c>
      <c r="M7127" t="s">
        <v>33</v>
      </c>
      <c r="N7127" cm="1">
        <f t="array" ref="N7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27" t="s">
        <v>30</v>
      </c>
      <c r="P7127" cm="1">
        <f t="array" ref="P71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27">
        <v>4</v>
      </c>
      <c r="R7127" t="s">
        <v>27</v>
      </c>
      <c r="S7127" t="s">
        <v>31</v>
      </c>
      <c r="T7127" cm="1">
        <f t="array" ref="T7127">_xlfn.IFS(Table_Car_data4[[#This Row],[Vehicle Size]]=$A$23,$B$23,Table_Car_data4[[#This Row],[Vehicle Size]]=$A$24,$B$24,Table_Car_data4[[#This Row],[Vehicle Size]]=$A$25,$B$25)</f>
        <v>2</v>
      </c>
      <c r="U7127" t="s">
        <v>32</v>
      </c>
      <c r="V7127" cm="1">
        <f t="array" ref="V7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27">
        <v>22</v>
      </c>
      <c r="X7127">
        <v>17</v>
      </c>
      <c r="Y7127">
        <v>204</v>
      </c>
      <c r="Z7127">
        <v>2063</v>
      </c>
    </row>
    <row r="7128" spans="5:26" x14ac:dyDescent="0.25">
      <c r="E7128" t="s">
        <v>288</v>
      </c>
      <c r="F7128" cm="1">
        <f t="array" ref="F7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128" t="s">
        <v>606</v>
      </c>
      <c r="H7128">
        <v>1993</v>
      </c>
      <c r="I7128" t="s">
        <v>1073</v>
      </c>
      <c r="J7128" cm="1">
        <f t="array" ref="J7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8">
        <v>200</v>
      </c>
      <c r="L7128">
        <v>6</v>
      </c>
      <c r="M7128" t="s">
        <v>18</v>
      </c>
      <c r="N7128" cm="1">
        <f t="array" ref="N71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28" t="s">
        <v>30</v>
      </c>
      <c r="P7128" cm="1">
        <f t="array" ref="P71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28">
        <v>4</v>
      </c>
      <c r="R7128" t="s">
        <v>27</v>
      </c>
      <c r="S7128" t="s">
        <v>31</v>
      </c>
      <c r="T7128" cm="1">
        <f t="array" ref="T7128">_xlfn.IFS(Table_Car_data4[[#This Row],[Vehicle Size]]=$A$23,$B$23,Table_Car_data4[[#This Row],[Vehicle Size]]=$A$24,$B$24,Table_Car_data4[[#This Row],[Vehicle Size]]=$A$25,$B$25)</f>
        <v>2</v>
      </c>
      <c r="U7128" t="s">
        <v>32</v>
      </c>
      <c r="V7128" cm="1">
        <f t="array" ref="V7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28">
        <v>23</v>
      </c>
      <c r="X7128">
        <v>16</v>
      </c>
      <c r="Y7128">
        <v>204</v>
      </c>
      <c r="Z7128">
        <v>2060</v>
      </c>
    </row>
    <row r="7129" spans="5:26" x14ac:dyDescent="0.25">
      <c r="E7129" t="s">
        <v>182</v>
      </c>
      <c r="F7129" cm="1">
        <f t="array" ref="F7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29" t="s">
        <v>275</v>
      </c>
      <c r="H7129">
        <v>1998</v>
      </c>
      <c r="I7129" t="s">
        <v>1073</v>
      </c>
      <c r="J7129" cm="1">
        <f t="array" ref="J7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29">
        <v>200</v>
      </c>
      <c r="L7129">
        <v>6</v>
      </c>
      <c r="M7129" t="s">
        <v>33</v>
      </c>
      <c r="N7129" cm="1">
        <f t="array" ref="N7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29" t="s">
        <v>19</v>
      </c>
      <c r="P7129" cm="1">
        <f t="array" ref="P71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29">
        <v>3</v>
      </c>
      <c r="R7129" t="s">
        <v>47</v>
      </c>
      <c r="S7129" t="s">
        <v>31</v>
      </c>
      <c r="T7129" cm="1">
        <f t="array" ref="T7129">_xlfn.IFS(Table_Car_data4[[#This Row],[Vehicle Size]]=$A$23,$B$23,Table_Car_data4[[#This Row],[Vehicle Size]]=$A$24,$B$24,Table_Car_data4[[#This Row],[Vehicle Size]]=$A$25,$B$25)</f>
        <v>2</v>
      </c>
      <c r="U7129" t="s">
        <v>276</v>
      </c>
      <c r="V7129" cm="1">
        <f t="array" ref="V7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29">
        <v>18</v>
      </c>
      <c r="X7129">
        <v>13</v>
      </c>
      <c r="Y7129">
        <v>1385</v>
      </c>
      <c r="Z7129">
        <v>2052</v>
      </c>
    </row>
    <row r="7130" spans="5:26" x14ac:dyDescent="0.25">
      <c r="E7130" t="s">
        <v>182</v>
      </c>
      <c r="F7130" cm="1">
        <f t="array" ref="F7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30" t="s">
        <v>275</v>
      </c>
      <c r="H7130">
        <v>1998</v>
      </c>
      <c r="I7130" t="s">
        <v>1073</v>
      </c>
      <c r="J7130" cm="1">
        <f t="array" ref="J7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0">
        <v>200</v>
      </c>
      <c r="L7130">
        <v>6</v>
      </c>
      <c r="M7130" t="s">
        <v>33</v>
      </c>
      <c r="N7130" cm="1">
        <f t="array" ref="N7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0" t="s">
        <v>19</v>
      </c>
      <c r="P7130" cm="1">
        <f t="array" ref="P71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30">
        <v>3</v>
      </c>
      <c r="R7130" t="s">
        <v>47</v>
      </c>
      <c r="S7130" t="s">
        <v>31</v>
      </c>
      <c r="T7130" cm="1">
        <f t="array" ref="T7130">_xlfn.IFS(Table_Car_data4[[#This Row],[Vehicle Size]]=$A$23,$B$23,Table_Car_data4[[#This Row],[Vehicle Size]]=$A$24,$B$24,Table_Car_data4[[#This Row],[Vehicle Size]]=$A$25,$B$25)</f>
        <v>2</v>
      </c>
      <c r="U7130" t="s">
        <v>276</v>
      </c>
      <c r="V7130" cm="1">
        <f t="array" ref="V7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30">
        <v>18</v>
      </c>
      <c r="X7130">
        <v>13</v>
      </c>
      <c r="Y7130">
        <v>1385</v>
      </c>
      <c r="Z7130">
        <v>2050</v>
      </c>
    </row>
    <row r="7131" spans="5:26" x14ac:dyDescent="0.25">
      <c r="E7131" t="s">
        <v>182</v>
      </c>
      <c r="F7131" cm="1">
        <f t="array" ref="F7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31" t="s">
        <v>626</v>
      </c>
      <c r="H7131">
        <v>1999</v>
      </c>
      <c r="I7131" t="s">
        <v>1073</v>
      </c>
      <c r="J7131" cm="1">
        <f t="array" ref="J7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1">
        <v>200</v>
      </c>
      <c r="L7131">
        <v>6</v>
      </c>
      <c r="M7131" t="s">
        <v>33</v>
      </c>
      <c r="N7131" cm="1">
        <f t="array" ref="N7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1" t="s">
        <v>30</v>
      </c>
      <c r="P7131" cm="1">
        <f t="array" ref="P71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31">
        <v>4</v>
      </c>
      <c r="R7131" t="s">
        <v>47</v>
      </c>
      <c r="S7131" t="s">
        <v>31</v>
      </c>
      <c r="T7131" cm="1">
        <f t="array" ref="T7131">_xlfn.IFS(Table_Car_data4[[#This Row],[Vehicle Size]]=$A$23,$B$23,Table_Car_data4[[#This Row],[Vehicle Size]]=$A$24,$B$24,Table_Car_data4[[#This Row],[Vehicle Size]]=$A$25,$B$25)</f>
        <v>2</v>
      </c>
      <c r="U7131" t="s">
        <v>32</v>
      </c>
      <c r="V7131" cm="1">
        <f t="array" ref="V7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31">
        <v>27</v>
      </c>
      <c r="X7131">
        <v>17</v>
      </c>
      <c r="Y7131">
        <v>1385</v>
      </c>
      <c r="Z7131">
        <v>2044</v>
      </c>
    </row>
    <row r="7132" spans="5:26" x14ac:dyDescent="0.25">
      <c r="E7132" t="s">
        <v>288</v>
      </c>
      <c r="F7132" cm="1">
        <f t="array" ref="F7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132" t="s">
        <v>606</v>
      </c>
      <c r="H7132">
        <v>1994</v>
      </c>
      <c r="I7132" t="s">
        <v>1073</v>
      </c>
      <c r="J7132" cm="1">
        <f t="array" ref="J7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2">
        <v>200</v>
      </c>
      <c r="L7132">
        <v>6</v>
      </c>
      <c r="M7132" t="s">
        <v>18</v>
      </c>
      <c r="N7132" cm="1">
        <f t="array" ref="N71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32" t="s">
        <v>30</v>
      </c>
      <c r="P7132" cm="1">
        <f t="array" ref="P71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32">
        <v>4</v>
      </c>
      <c r="R7132" t="s">
        <v>27</v>
      </c>
      <c r="S7132" t="s">
        <v>31</v>
      </c>
      <c r="T7132" cm="1">
        <f t="array" ref="T7132">_xlfn.IFS(Table_Car_data4[[#This Row],[Vehicle Size]]=$A$23,$B$23,Table_Car_data4[[#This Row],[Vehicle Size]]=$A$24,$B$24,Table_Car_data4[[#This Row],[Vehicle Size]]=$A$25,$B$25)</f>
        <v>2</v>
      </c>
      <c r="U7132" t="s">
        <v>32</v>
      </c>
      <c r="V7132" cm="1">
        <f t="array" ref="V7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32">
        <v>23</v>
      </c>
      <c r="X7132">
        <v>16</v>
      </c>
      <c r="Y7132">
        <v>204</v>
      </c>
      <c r="Z7132">
        <v>2028</v>
      </c>
    </row>
    <row r="7133" spans="5:26" x14ac:dyDescent="0.25">
      <c r="E7133" t="s">
        <v>121</v>
      </c>
      <c r="F7133" cm="1">
        <f t="array" ref="F7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133" t="s">
        <v>1082</v>
      </c>
      <c r="H7133">
        <v>1996</v>
      </c>
      <c r="I7133" t="s">
        <v>1073</v>
      </c>
      <c r="J7133" cm="1">
        <f t="array" ref="J7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3">
        <v>200</v>
      </c>
      <c r="L7133">
        <v>4</v>
      </c>
      <c r="M7133" t="s">
        <v>18</v>
      </c>
      <c r="N7133" cm="1">
        <f t="array" ref="N71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33" t="s">
        <v>30</v>
      </c>
      <c r="P7133" cm="1">
        <f t="array" ref="P71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33">
        <v>4</v>
      </c>
      <c r="R7133" t="s">
        <v>55</v>
      </c>
      <c r="S7133" t="s">
        <v>31</v>
      </c>
      <c r="T7133" cm="1">
        <f t="array" ref="T7133">_xlfn.IFS(Table_Car_data4[[#This Row],[Vehicle Size]]=$A$23,$B$23,Table_Car_data4[[#This Row],[Vehicle Size]]=$A$24,$B$24,Table_Car_data4[[#This Row],[Vehicle Size]]=$A$25,$B$25)</f>
        <v>2</v>
      </c>
      <c r="U7133" t="s">
        <v>52</v>
      </c>
      <c r="V7133" cm="1">
        <f t="array" ref="V7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133">
        <v>25</v>
      </c>
      <c r="X7133">
        <v>18</v>
      </c>
      <c r="Y7133">
        <v>376</v>
      </c>
      <c r="Z7133">
        <v>2000</v>
      </c>
    </row>
    <row r="7134" spans="5:26" x14ac:dyDescent="0.25">
      <c r="E7134" t="s">
        <v>163</v>
      </c>
      <c r="F7134" cm="1">
        <f t="array" ref="F7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134" t="s">
        <v>164</v>
      </c>
      <c r="H7134">
        <v>1991</v>
      </c>
      <c r="I7134" t="s">
        <v>1073</v>
      </c>
      <c r="J7134" cm="1">
        <f t="array" ref="J7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4">
        <v>200</v>
      </c>
      <c r="L7134">
        <v>8</v>
      </c>
      <c r="M7134" t="s">
        <v>33</v>
      </c>
      <c r="N7134" cm="1">
        <f t="array" ref="N7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4" t="s">
        <v>30</v>
      </c>
      <c r="P7134" cm="1">
        <f t="array" ref="P71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34">
        <v>2</v>
      </c>
      <c r="R7134" t="s">
        <v>24</v>
      </c>
      <c r="S7134" t="s">
        <v>21</v>
      </c>
      <c r="T7134" cm="1">
        <f t="array" ref="T7134">_xlfn.IFS(Table_Car_data4[[#This Row],[Vehicle Size]]=$A$23,$B$23,Table_Car_data4[[#This Row],[Vehicle Size]]=$A$24,$B$24,Table_Car_data4[[#This Row],[Vehicle Size]]=$A$25,$B$25)</f>
        <v>1</v>
      </c>
      <c r="U7134" t="s">
        <v>25</v>
      </c>
      <c r="V7134" cm="1">
        <f t="array" ref="V7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34">
        <v>20</v>
      </c>
      <c r="X7134">
        <v>14</v>
      </c>
      <c r="Y7134">
        <v>1624</v>
      </c>
      <c r="Z7134">
        <v>2000</v>
      </c>
    </row>
    <row r="7135" spans="5:26" x14ac:dyDescent="0.25">
      <c r="E7135" t="s">
        <v>182</v>
      </c>
      <c r="F7135" cm="1">
        <f t="array" ref="F7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35" t="s">
        <v>256</v>
      </c>
      <c r="H7135">
        <v>1994</v>
      </c>
      <c r="I7135" t="s">
        <v>1073</v>
      </c>
      <c r="J7135" cm="1">
        <f t="array" ref="J7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5">
        <v>200</v>
      </c>
      <c r="L7135">
        <v>8</v>
      </c>
      <c r="M7135" t="s">
        <v>33</v>
      </c>
      <c r="N7135" cm="1">
        <f t="array" ref="N71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5" t="s">
        <v>19</v>
      </c>
      <c r="P7135" cm="1">
        <f t="array" ref="P71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35">
        <v>4</v>
      </c>
      <c r="R7135" t="s">
        <v>47</v>
      </c>
      <c r="S7135" t="s">
        <v>61</v>
      </c>
      <c r="T7135" cm="1">
        <f t="array" ref="T7135">_xlfn.IFS(Table_Car_data4[[#This Row],[Vehicle Size]]=$A$23,$B$23,Table_Car_data4[[#This Row],[Vehicle Size]]=$A$24,$B$24,Table_Car_data4[[#This Row],[Vehicle Size]]=$A$25,$B$25)</f>
        <v>3</v>
      </c>
      <c r="U7135" t="s">
        <v>32</v>
      </c>
      <c r="V7135" cm="1">
        <f t="array" ref="V7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35">
        <v>24</v>
      </c>
      <c r="X7135">
        <v>16</v>
      </c>
      <c r="Y7135">
        <v>1385</v>
      </c>
      <c r="Z7135">
        <v>2000</v>
      </c>
    </row>
    <row r="7136" spans="5:26" x14ac:dyDescent="0.25">
      <c r="E7136" t="s">
        <v>182</v>
      </c>
      <c r="F7136" cm="1">
        <f t="array" ref="F7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36" t="s">
        <v>256</v>
      </c>
      <c r="H7136">
        <v>1995</v>
      </c>
      <c r="I7136" t="s">
        <v>1073</v>
      </c>
      <c r="J7136" cm="1">
        <f t="array" ref="J7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6">
        <v>200</v>
      </c>
      <c r="L7136">
        <v>8</v>
      </c>
      <c r="M7136" t="s">
        <v>33</v>
      </c>
      <c r="N7136" cm="1">
        <f t="array" ref="N7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6" t="s">
        <v>19</v>
      </c>
      <c r="P7136" cm="1">
        <f t="array" ref="P71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36">
        <v>4</v>
      </c>
      <c r="R7136" t="s">
        <v>47</v>
      </c>
      <c r="S7136" t="s">
        <v>61</v>
      </c>
      <c r="T7136" cm="1">
        <f t="array" ref="T7136">_xlfn.IFS(Table_Car_data4[[#This Row],[Vehicle Size]]=$A$23,$B$23,Table_Car_data4[[#This Row],[Vehicle Size]]=$A$24,$B$24,Table_Car_data4[[#This Row],[Vehicle Size]]=$A$25,$B$25)</f>
        <v>3</v>
      </c>
      <c r="U7136" t="s">
        <v>32</v>
      </c>
      <c r="V7136" cm="1">
        <f t="array" ref="V7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36">
        <v>24</v>
      </c>
      <c r="X7136">
        <v>16</v>
      </c>
      <c r="Y7136">
        <v>1385</v>
      </c>
      <c r="Z7136">
        <v>2000</v>
      </c>
    </row>
    <row r="7137" spans="5:26" x14ac:dyDescent="0.25">
      <c r="E7137" t="s">
        <v>182</v>
      </c>
      <c r="F7137" cm="1">
        <f t="array" ref="F7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37" t="s">
        <v>256</v>
      </c>
      <c r="H7137">
        <v>1996</v>
      </c>
      <c r="I7137" t="s">
        <v>1073</v>
      </c>
      <c r="J7137" cm="1">
        <f t="array" ref="J7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7">
        <v>200</v>
      </c>
      <c r="L7137">
        <v>8</v>
      </c>
      <c r="M7137" t="s">
        <v>33</v>
      </c>
      <c r="N7137" cm="1">
        <f t="array" ref="N7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7" t="s">
        <v>19</v>
      </c>
      <c r="P7137" cm="1">
        <f t="array" ref="P71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37">
        <v>4</v>
      </c>
      <c r="R7137" t="s">
        <v>47</v>
      </c>
      <c r="S7137" t="s">
        <v>61</v>
      </c>
      <c r="T7137" cm="1">
        <f t="array" ref="T7137">_xlfn.IFS(Table_Car_data4[[#This Row],[Vehicle Size]]=$A$23,$B$23,Table_Car_data4[[#This Row],[Vehicle Size]]=$A$24,$B$24,Table_Car_data4[[#This Row],[Vehicle Size]]=$A$25,$B$25)</f>
        <v>3</v>
      </c>
      <c r="U7137" t="s">
        <v>32</v>
      </c>
      <c r="V7137" cm="1">
        <f t="array" ref="V7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37">
        <v>24</v>
      </c>
      <c r="X7137">
        <v>16</v>
      </c>
      <c r="Y7137">
        <v>1385</v>
      </c>
      <c r="Z7137">
        <v>2000</v>
      </c>
    </row>
    <row r="7138" spans="5:26" x14ac:dyDescent="0.25">
      <c r="E7138" t="s">
        <v>182</v>
      </c>
      <c r="F7138" cm="1">
        <f t="array" ref="F7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38" t="s">
        <v>275</v>
      </c>
      <c r="H7138">
        <v>1997</v>
      </c>
      <c r="I7138" t="s">
        <v>1073</v>
      </c>
      <c r="J7138" cm="1">
        <f t="array" ref="J7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8">
        <v>200</v>
      </c>
      <c r="L7138">
        <v>6</v>
      </c>
      <c r="M7138" t="s">
        <v>33</v>
      </c>
      <c r="N7138" cm="1">
        <f t="array" ref="N7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8" t="s">
        <v>19</v>
      </c>
      <c r="P7138" cm="1">
        <f t="array" ref="P71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38">
        <v>3</v>
      </c>
      <c r="R7138" t="s">
        <v>47</v>
      </c>
      <c r="S7138" t="s">
        <v>61</v>
      </c>
      <c r="T7138" cm="1">
        <f t="array" ref="T7138">_xlfn.IFS(Table_Car_data4[[#This Row],[Vehicle Size]]=$A$23,$B$23,Table_Car_data4[[#This Row],[Vehicle Size]]=$A$24,$B$24,Table_Car_data4[[#This Row],[Vehicle Size]]=$A$25,$B$25)</f>
        <v>3</v>
      </c>
      <c r="U7138" t="s">
        <v>276</v>
      </c>
      <c r="V7138" cm="1">
        <f t="array" ref="V7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38">
        <v>17</v>
      </c>
      <c r="X7138">
        <v>14</v>
      </c>
      <c r="Y7138">
        <v>1385</v>
      </c>
      <c r="Z7138">
        <v>2000</v>
      </c>
    </row>
    <row r="7139" spans="5:26" x14ac:dyDescent="0.25">
      <c r="E7139" t="s">
        <v>182</v>
      </c>
      <c r="F7139" cm="1">
        <f t="array" ref="F7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39" t="s">
        <v>275</v>
      </c>
      <c r="H7139">
        <v>1997</v>
      </c>
      <c r="I7139" t="s">
        <v>1073</v>
      </c>
      <c r="J7139" cm="1">
        <f t="array" ref="J7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39">
        <v>200</v>
      </c>
      <c r="L7139">
        <v>6</v>
      </c>
      <c r="M7139" t="s">
        <v>33</v>
      </c>
      <c r="N7139" cm="1">
        <f t="array" ref="N7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9" t="s">
        <v>19</v>
      </c>
      <c r="P7139" cm="1">
        <f t="array" ref="P71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39">
        <v>3</v>
      </c>
      <c r="R7139" t="s">
        <v>47</v>
      </c>
      <c r="S7139" t="s">
        <v>31</v>
      </c>
      <c r="T7139" cm="1">
        <f t="array" ref="T7139">_xlfn.IFS(Table_Car_data4[[#This Row],[Vehicle Size]]=$A$23,$B$23,Table_Car_data4[[#This Row],[Vehicle Size]]=$A$24,$B$24,Table_Car_data4[[#This Row],[Vehicle Size]]=$A$25,$B$25)</f>
        <v>2</v>
      </c>
      <c r="U7139" t="s">
        <v>276</v>
      </c>
      <c r="V7139" cm="1">
        <f t="array" ref="V7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39">
        <v>17</v>
      </c>
      <c r="X7139">
        <v>14</v>
      </c>
      <c r="Y7139">
        <v>1385</v>
      </c>
      <c r="Z7139">
        <v>2000</v>
      </c>
    </row>
    <row r="7140" spans="5:26" x14ac:dyDescent="0.25">
      <c r="E7140" t="s">
        <v>159</v>
      </c>
      <c r="F7140" cm="1">
        <f t="array" ref="F7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40" t="s">
        <v>376</v>
      </c>
      <c r="H7140">
        <v>1997</v>
      </c>
      <c r="I7140" t="s">
        <v>1073</v>
      </c>
      <c r="J7140" cm="1">
        <f t="array" ref="J7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0">
        <v>200</v>
      </c>
      <c r="L7140">
        <v>6</v>
      </c>
      <c r="M7140" t="s">
        <v>33</v>
      </c>
      <c r="N7140" cm="1">
        <f t="array" ref="N7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40" t="s">
        <v>19</v>
      </c>
      <c r="P7140" cm="1">
        <f t="array" ref="P71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40">
        <v>3</v>
      </c>
      <c r="R7140" t="s">
        <v>47</v>
      </c>
      <c r="S7140" t="s">
        <v>31</v>
      </c>
      <c r="T7140" cm="1">
        <f t="array" ref="T7140">_xlfn.IFS(Table_Car_data4[[#This Row],[Vehicle Size]]=$A$23,$B$23,Table_Car_data4[[#This Row],[Vehicle Size]]=$A$24,$B$24,Table_Car_data4[[#This Row],[Vehicle Size]]=$A$25,$B$25)</f>
        <v>2</v>
      </c>
      <c r="U7140" t="s">
        <v>377</v>
      </c>
      <c r="V7140" cm="1">
        <f t="array" ref="V7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40">
        <v>17</v>
      </c>
      <c r="X7140">
        <v>12</v>
      </c>
      <c r="Y7140">
        <v>5657</v>
      </c>
      <c r="Z7140">
        <v>2000</v>
      </c>
    </row>
    <row r="7141" spans="5:26" x14ac:dyDescent="0.25">
      <c r="E7141" t="s">
        <v>159</v>
      </c>
      <c r="F7141" cm="1">
        <f t="array" ref="F7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41" t="s">
        <v>376</v>
      </c>
      <c r="H7141">
        <v>1997</v>
      </c>
      <c r="I7141" t="s">
        <v>1073</v>
      </c>
      <c r="J7141" cm="1">
        <f t="array" ref="J7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1">
        <v>200</v>
      </c>
      <c r="L7141">
        <v>6</v>
      </c>
      <c r="M7141" t="s">
        <v>33</v>
      </c>
      <c r="N7141" cm="1">
        <f t="array" ref="N71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41" t="s">
        <v>19</v>
      </c>
      <c r="P7141" cm="1">
        <f t="array" ref="P71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41">
        <v>3</v>
      </c>
      <c r="R7141" t="s">
        <v>47</v>
      </c>
      <c r="S7141" t="s">
        <v>31</v>
      </c>
      <c r="T7141" cm="1">
        <f t="array" ref="T7141">_xlfn.IFS(Table_Car_data4[[#This Row],[Vehicle Size]]=$A$23,$B$23,Table_Car_data4[[#This Row],[Vehicle Size]]=$A$24,$B$24,Table_Car_data4[[#This Row],[Vehicle Size]]=$A$25,$B$25)</f>
        <v>2</v>
      </c>
      <c r="U7141" t="s">
        <v>276</v>
      </c>
      <c r="V7141" cm="1">
        <f t="array" ref="V7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41">
        <v>18</v>
      </c>
      <c r="X7141">
        <v>14</v>
      </c>
      <c r="Y7141">
        <v>5657</v>
      </c>
      <c r="Z7141">
        <v>2000</v>
      </c>
    </row>
    <row r="7142" spans="5:26" x14ac:dyDescent="0.25">
      <c r="E7142" t="s">
        <v>159</v>
      </c>
      <c r="F7142" cm="1">
        <f t="array" ref="F7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42" t="s">
        <v>378</v>
      </c>
      <c r="H7142">
        <v>1997</v>
      </c>
      <c r="I7142" t="s">
        <v>1073</v>
      </c>
      <c r="J7142" cm="1">
        <f t="array" ref="J7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2">
        <v>200</v>
      </c>
      <c r="L7142">
        <v>6</v>
      </c>
      <c r="M7142" t="s">
        <v>33</v>
      </c>
      <c r="N7142" cm="1">
        <f t="array" ref="N7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42" t="s">
        <v>19</v>
      </c>
      <c r="P7142" cm="1">
        <f t="array" ref="P71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42">
        <v>3</v>
      </c>
      <c r="R7142" t="s">
        <v>47</v>
      </c>
      <c r="S7142" t="s">
        <v>61</v>
      </c>
      <c r="T7142" cm="1">
        <f t="array" ref="T7142">_xlfn.IFS(Table_Car_data4[[#This Row],[Vehicle Size]]=$A$23,$B$23,Table_Car_data4[[#This Row],[Vehicle Size]]=$A$24,$B$24,Table_Car_data4[[#This Row],[Vehicle Size]]=$A$25,$B$25)</f>
        <v>3</v>
      </c>
      <c r="U7142" t="s">
        <v>276</v>
      </c>
      <c r="V7142" cm="1">
        <f t="array" ref="V7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42">
        <v>17</v>
      </c>
      <c r="X7142">
        <v>12</v>
      </c>
      <c r="Y7142">
        <v>5657</v>
      </c>
      <c r="Z7142">
        <v>2000</v>
      </c>
    </row>
    <row r="7143" spans="5:26" x14ac:dyDescent="0.25">
      <c r="E7143" t="s">
        <v>159</v>
      </c>
      <c r="F7143" cm="1">
        <f t="array" ref="F7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43" t="s">
        <v>378</v>
      </c>
      <c r="H7143">
        <v>1997</v>
      </c>
      <c r="I7143" t="s">
        <v>1073</v>
      </c>
      <c r="J7143" cm="1">
        <f t="array" ref="J7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3">
        <v>200</v>
      </c>
      <c r="L7143">
        <v>6</v>
      </c>
      <c r="M7143" t="s">
        <v>33</v>
      </c>
      <c r="N7143" cm="1">
        <f t="array" ref="N7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43" t="s">
        <v>19</v>
      </c>
      <c r="P7143" cm="1">
        <f t="array" ref="P71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43">
        <v>3</v>
      </c>
      <c r="R7143" t="s">
        <v>47</v>
      </c>
      <c r="S7143" t="s">
        <v>31</v>
      </c>
      <c r="T7143" cm="1">
        <f t="array" ref="T7143">_xlfn.IFS(Table_Car_data4[[#This Row],[Vehicle Size]]=$A$23,$B$23,Table_Car_data4[[#This Row],[Vehicle Size]]=$A$24,$B$24,Table_Car_data4[[#This Row],[Vehicle Size]]=$A$25,$B$25)</f>
        <v>2</v>
      </c>
      <c r="U7143" t="s">
        <v>276</v>
      </c>
      <c r="V7143" cm="1">
        <f t="array" ref="V7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43">
        <v>17</v>
      </c>
      <c r="X7143">
        <v>12</v>
      </c>
      <c r="Y7143">
        <v>5657</v>
      </c>
      <c r="Z7143">
        <v>2000</v>
      </c>
    </row>
    <row r="7144" spans="5:26" x14ac:dyDescent="0.25">
      <c r="E7144" t="s">
        <v>288</v>
      </c>
      <c r="F7144" cm="1">
        <f t="array" ref="F7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144" t="s">
        <v>606</v>
      </c>
      <c r="H7144">
        <v>1993</v>
      </c>
      <c r="I7144" t="s">
        <v>1073</v>
      </c>
      <c r="J7144" cm="1">
        <f t="array" ref="J7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4">
        <v>200</v>
      </c>
      <c r="L7144">
        <v>6</v>
      </c>
      <c r="M7144" t="s">
        <v>18</v>
      </c>
      <c r="N7144" cm="1">
        <f t="array" ref="N71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44" t="s">
        <v>30</v>
      </c>
      <c r="P7144" cm="1">
        <f t="array" ref="P71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44">
        <v>4</v>
      </c>
      <c r="R7144" t="s">
        <v>27</v>
      </c>
      <c r="S7144" t="s">
        <v>31</v>
      </c>
      <c r="T7144" cm="1">
        <f t="array" ref="T7144">_xlfn.IFS(Table_Car_data4[[#This Row],[Vehicle Size]]=$A$23,$B$23,Table_Car_data4[[#This Row],[Vehicle Size]]=$A$24,$B$24,Table_Car_data4[[#This Row],[Vehicle Size]]=$A$25,$B$25)</f>
        <v>2</v>
      </c>
      <c r="U7144" t="s">
        <v>32</v>
      </c>
      <c r="V7144" cm="1">
        <f t="array" ref="V7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44">
        <v>23</v>
      </c>
      <c r="X7144">
        <v>15</v>
      </c>
      <c r="Y7144">
        <v>204</v>
      </c>
      <c r="Z7144">
        <v>2000</v>
      </c>
    </row>
    <row r="7145" spans="5:26" x14ac:dyDescent="0.25">
      <c r="E7145" t="s">
        <v>288</v>
      </c>
      <c r="F7145" cm="1">
        <f t="array" ref="F7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145" t="s">
        <v>606</v>
      </c>
      <c r="H7145">
        <v>1993</v>
      </c>
      <c r="I7145" t="s">
        <v>1073</v>
      </c>
      <c r="J7145" cm="1">
        <f t="array" ref="J7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5">
        <v>200</v>
      </c>
      <c r="L7145">
        <v>6</v>
      </c>
      <c r="M7145" t="s">
        <v>18</v>
      </c>
      <c r="N7145" cm="1">
        <f t="array" ref="N71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45" t="s">
        <v>30</v>
      </c>
      <c r="P7145" cm="1">
        <f t="array" ref="P71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45">
        <v>4</v>
      </c>
      <c r="R7145" t="s">
        <v>27</v>
      </c>
      <c r="S7145" t="s">
        <v>31</v>
      </c>
      <c r="T7145" cm="1">
        <f t="array" ref="T7145">_xlfn.IFS(Table_Car_data4[[#This Row],[Vehicle Size]]=$A$23,$B$23,Table_Car_data4[[#This Row],[Vehicle Size]]=$A$24,$B$24,Table_Car_data4[[#This Row],[Vehicle Size]]=$A$25,$B$25)</f>
        <v>2</v>
      </c>
      <c r="U7145" t="s">
        <v>32</v>
      </c>
      <c r="V7145" cm="1">
        <f t="array" ref="V7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45">
        <v>23</v>
      </c>
      <c r="X7145">
        <v>16</v>
      </c>
      <c r="Y7145">
        <v>204</v>
      </c>
      <c r="Z7145">
        <v>2000</v>
      </c>
    </row>
    <row r="7146" spans="5:26" x14ac:dyDescent="0.25">
      <c r="E7146" t="s">
        <v>163</v>
      </c>
      <c r="F7146" cm="1">
        <f t="array" ref="F7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146" t="s">
        <v>874</v>
      </c>
      <c r="H7146">
        <v>1993</v>
      </c>
      <c r="I7146" t="s">
        <v>1073</v>
      </c>
      <c r="J7146" cm="1">
        <f t="array" ref="J7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6">
        <v>200</v>
      </c>
      <c r="L7146">
        <v>8</v>
      </c>
      <c r="M7146" t="s">
        <v>33</v>
      </c>
      <c r="N7146" cm="1">
        <f t="array" ref="N7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46" t="s">
        <v>30</v>
      </c>
      <c r="P7146" cm="1">
        <f t="array" ref="P71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46">
        <v>4</v>
      </c>
      <c r="R7146" t="s">
        <v>27</v>
      </c>
      <c r="S7146" t="s">
        <v>61</v>
      </c>
      <c r="T7146" cm="1">
        <f t="array" ref="T7146">_xlfn.IFS(Table_Car_data4[[#This Row],[Vehicle Size]]=$A$23,$B$23,Table_Car_data4[[#This Row],[Vehicle Size]]=$A$24,$B$24,Table_Car_data4[[#This Row],[Vehicle Size]]=$A$25,$B$25)</f>
        <v>3</v>
      </c>
      <c r="U7146" t="s">
        <v>32</v>
      </c>
      <c r="V7146" cm="1">
        <f t="array" ref="V7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46">
        <v>23</v>
      </c>
      <c r="X7146">
        <v>15</v>
      </c>
      <c r="Y7146">
        <v>1624</v>
      </c>
      <c r="Z7146">
        <v>2000</v>
      </c>
    </row>
    <row r="7147" spans="5:26" x14ac:dyDescent="0.25">
      <c r="E7147" t="s">
        <v>182</v>
      </c>
      <c r="F7147" cm="1">
        <f t="array" ref="F7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47" t="s">
        <v>897</v>
      </c>
      <c r="H7147">
        <v>1994</v>
      </c>
      <c r="I7147" t="s">
        <v>1073</v>
      </c>
      <c r="J7147" cm="1">
        <f t="array" ref="J7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7">
        <v>200</v>
      </c>
      <c r="L7147">
        <v>8</v>
      </c>
      <c r="M7147" t="s">
        <v>33</v>
      </c>
      <c r="N7147" cm="1">
        <f t="array" ref="N71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47" t="s">
        <v>19</v>
      </c>
      <c r="P7147" cm="1">
        <f t="array" ref="P71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47">
        <v>3</v>
      </c>
      <c r="R7147" t="s">
        <v>47</v>
      </c>
      <c r="S7147" t="s">
        <v>31</v>
      </c>
      <c r="T7147" cm="1">
        <f t="array" ref="T7147">_xlfn.IFS(Table_Car_data4[[#This Row],[Vehicle Size]]=$A$23,$B$23,Table_Car_data4[[#This Row],[Vehicle Size]]=$A$24,$B$24,Table_Car_data4[[#This Row],[Vehicle Size]]=$A$25,$B$25)</f>
        <v>2</v>
      </c>
      <c r="U7147" t="s">
        <v>377</v>
      </c>
      <c r="V7147" cm="1">
        <f t="array" ref="V7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47">
        <v>16</v>
      </c>
      <c r="X7147">
        <v>11</v>
      </c>
      <c r="Y7147">
        <v>1385</v>
      </c>
      <c r="Z7147">
        <v>2000</v>
      </c>
    </row>
    <row r="7148" spans="5:26" x14ac:dyDescent="0.25">
      <c r="E7148" t="s">
        <v>182</v>
      </c>
      <c r="F7148" cm="1">
        <f t="array" ref="F7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48" t="s">
        <v>897</v>
      </c>
      <c r="H7148">
        <v>1994</v>
      </c>
      <c r="I7148" t="s">
        <v>1073</v>
      </c>
      <c r="J7148" cm="1">
        <f t="array" ref="J7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8">
        <v>200</v>
      </c>
      <c r="L7148">
        <v>8</v>
      </c>
      <c r="M7148" t="s">
        <v>33</v>
      </c>
      <c r="N7148" cm="1">
        <f t="array" ref="N71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48" t="s">
        <v>19</v>
      </c>
      <c r="P7148" cm="1">
        <f t="array" ref="P71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48">
        <v>3</v>
      </c>
      <c r="R7148" t="s">
        <v>47</v>
      </c>
      <c r="S7148" t="s">
        <v>61</v>
      </c>
      <c r="T7148" cm="1">
        <f t="array" ref="T7148">_xlfn.IFS(Table_Car_data4[[#This Row],[Vehicle Size]]=$A$23,$B$23,Table_Car_data4[[#This Row],[Vehicle Size]]=$A$24,$B$24,Table_Car_data4[[#This Row],[Vehicle Size]]=$A$25,$B$25)</f>
        <v>3</v>
      </c>
      <c r="U7148" t="s">
        <v>377</v>
      </c>
      <c r="V7148" cm="1">
        <f t="array" ref="V7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48">
        <v>16</v>
      </c>
      <c r="X7148">
        <v>11</v>
      </c>
      <c r="Y7148">
        <v>1385</v>
      </c>
      <c r="Z7148">
        <v>2000</v>
      </c>
    </row>
    <row r="7149" spans="5:26" x14ac:dyDescent="0.25">
      <c r="E7149" t="s">
        <v>42</v>
      </c>
      <c r="F7149" cm="1">
        <f t="array" ref="F7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149" t="s">
        <v>927</v>
      </c>
      <c r="H7149">
        <v>1990</v>
      </c>
      <c r="I7149" t="s">
        <v>1073</v>
      </c>
      <c r="J7149" cm="1">
        <f t="array" ref="J7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49">
        <v>200</v>
      </c>
      <c r="L7149">
        <v>4</v>
      </c>
      <c r="M7149" t="s">
        <v>18</v>
      </c>
      <c r="N7149" cm="1">
        <f t="array" ref="N71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49" t="s">
        <v>30</v>
      </c>
      <c r="P7149" cm="1">
        <f t="array" ref="P71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49">
        <v>2</v>
      </c>
      <c r="R7149" t="s">
        <v>38</v>
      </c>
      <c r="S7149" t="s">
        <v>21</v>
      </c>
      <c r="T7149" cm="1">
        <f t="array" ref="T7149">_xlfn.IFS(Table_Car_data4[[#This Row],[Vehicle Size]]=$A$23,$B$23,Table_Car_data4[[#This Row],[Vehicle Size]]=$A$24,$B$24,Table_Car_data4[[#This Row],[Vehicle Size]]=$A$25,$B$25)</f>
        <v>1</v>
      </c>
      <c r="U7149" t="s">
        <v>25</v>
      </c>
      <c r="V7149" cm="1">
        <f t="array" ref="V7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49">
        <v>23</v>
      </c>
      <c r="X7149">
        <v>16</v>
      </c>
      <c r="Y7149">
        <v>1013</v>
      </c>
      <c r="Z7149">
        <v>2000</v>
      </c>
    </row>
    <row r="7150" spans="5:26" x14ac:dyDescent="0.25">
      <c r="E7150" t="s">
        <v>136</v>
      </c>
      <c r="F7150" cm="1">
        <f t="array" ref="F7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150" t="s">
        <v>981</v>
      </c>
      <c r="H7150">
        <v>1994</v>
      </c>
      <c r="I7150" t="s">
        <v>1073</v>
      </c>
      <c r="J7150" cm="1">
        <f t="array" ref="J7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0">
        <v>200</v>
      </c>
      <c r="L7150">
        <v>6</v>
      </c>
      <c r="M7150" t="s">
        <v>33</v>
      </c>
      <c r="N7150" cm="1">
        <f t="array" ref="N7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0" t="s">
        <v>19</v>
      </c>
      <c r="P7150" cm="1">
        <f t="array" ref="P71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50">
        <v>3</v>
      </c>
      <c r="R7150" t="s">
        <v>47</v>
      </c>
      <c r="S7150" t="s">
        <v>31</v>
      </c>
      <c r="T7150" cm="1">
        <f t="array" ref="T7150">_xlfn.IFS(Table_Car_data4[[#This Row],[Vehicle Size]]=$A$23,$B$23,Table_Car_data4[[#This Row],[Vehicle Size]]=$A$24,$B$24,Table_Car_data4[[#This Row],[Vehicle Size]]=$A$25,$B$25)</f>
        <v>2</v>
      </c>
      <c r="U7150" t="s">
        <v>276</v>
      </c>
      <c r="V7150" cm="1">
        <f t="array" ref="V7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50">
        <v>20</v>
      </c>
      <c r="X7150">
        <v>15</v>
      </c>
      <c r="Y7150">
        <v>549</v>
      </c>
      <c r="Z7150">
        <v>2000</v>
      </c>
    </row>
    <row r="7151" spans="5:26" x14ac:dyDescent="0.25">
      <c r="E7151" t="s">
        <v>136</v>
      </c>
      <c r="F7151" cm="1">
        <f t="array" ref="F7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151" t="s">
        <v>981</v>
      </c>
      <c r="H7151">
        <v>1994</v>
      </c>
      <c r="I7151" t="s">
        <v>1073</v>
      </c>
      <c r="J7151" cm="1">
        <f t="array" ref="J7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1">
        <v>200</v>
      </c>
      <c r="L7151">
        <v>8</v>
      </c>
      <c r="M7151" t="s">
        <v>33</v>
      </c>
      <c r="N7151" cm="1">
        <f t="array" ref="N7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1" t="s">
        <v>19</v>
      </c>
      <c r="P7151" cm="1">
        <f t="array" ref="P71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51">
        <v>3</v>
      </c>
      <c r="R7151" t="s">
        <v>47</v>
      </c>
      <c r="S7151" t="s">
        <v>61</v>
      </c>
      <c r="T7151" cm="1">
        <f t="array" ref="T7151">_xlfn.IFS(Table_Car_data4[[#This Row],[Vehicle Size]]=$A$23,$B$23,Table_Car_data4[[#This Row],[Vehicle Size]]=$A$24,$B$24,Table_Car_data4[[#This Row],[Vehicle Size]]=$A$25,$B$25)</f>
        <v>3</v>
      </c>
      <c r="U7151" t="s">
        <v>276</v>
      </c>
      <c r="V7151" cm="1">
        <f t="array" ref="V7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51">
        <v>16</v>
      </c>
      <c r="X7151">
        <v>12</v>
      </c>
      <c r="Y7151">
        <v>549</v>
      </c>
      <c r="Z7151">
        <v>2000</v>
      </c>
    </row>
    <row r="7152" spans="5:26" x14ac:dyDescent="0.25">
      <c r="E7152" t="s">
        <v>159</v>
      </c>
      <c r="F7152" cm="1">
        <f t="array" ref="F7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52" t="s">
        <v>475</v>
      </c>
      <c r="H7152">
        <v>2005</v>
      </c>
      <c r="I7152" t="s">
        <v>1073</v>
      </c>
      <c r="J7152" cm="1">
        <f t="array" ref="J7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2" s="27">
        <v>199</v>
      </c>
      <c r="L7152">
        <v>6</v>
      </c>
      <c r="M7152" t="s">
        <v>33</v>
      </c>
      <c r="N7152" cm="1">
        <f t="array" ref="N71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2" t="s">
        <v>30</v>
      </c>
      <c r="P7152" cm="1">
        <f t="array" ref="P71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52">
        <v>4</v>
      </c>
      <c r="R7152" t="s">
        <v>47</v>
      </c>
      <c r="S7152" t="s">
        <v>31</v>
      </c>
      <c r="T7152" cm="1">
        <f t="array" ref="T7152">_xlfn.IFS(Table_Car_data4[[#This Row],[Vehicle Size]]=$A$23,$B$23,Table_Car_data4[[#This Row],[Vehicle Size]]=$A$24,$B$24,Table_Car_data4[[#This Row],[Vehicle Size]]=$A$25,$B$25)</f>
        <v>2</v>
      </c>
      <c r="U7152" t="s">
        <v>108</v>
      </c>
      <c r="V7152" cm="1">
        <f t="array" ref="V7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52">
        <v>21</v>
      </c>
      <c r="X7152">
        <v>16</v>
      </c>
      <c r="Y7152">
        <v>5657</v>
      </c>
      <c r="Z7152">
        <v>32755</v>
      </c>
    </row>
    <row r="7153" spans="5:26" x14ac:dyDescent="0.25">
      <c r="E7153" t="s">
        <v>174</v>
      </c>
      <c r="F7153" cm="1">
        <f t="array" ref="F7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153" t="s">
        <v>712</v>
      </c>
      <c r="H7153">
        <v>2016</v>
      </c>
      <c r="I7153" t="s">
        <v>1073</v>
      </c>
      <c r="J7153" cm="1">
        <f t="array" ref="J7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3">
        <v>199</v>
      </c>
      <c r="L7153">
        <v>4</v>
      </c>
      <c r="M7153" t="s">
        <v>33</v>
      </c>
      <c r="N7153" cm="1">
        <f t="array" ref="N7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3" t="s">
        <v>30</v>
      </c>
      <c r="P7153" cm="1">
        <f t="array" ref="P71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53">
        <v>4</v>
      </c>
      <c r="R7153" t="s">
        <v>147</v>
      </c>
      <c r="S7153" t="s">
        <v>31</v>
      </c>
      <c r="T7153" cm="1">
        <f t="array" ref="T7153">_xlfn.IFS(Table_Car_data4[[#This Row],[Vehicle Size]]=$A$23,$B$23,Table_Car_data4[[#This Row],[Vehicle Size]]=$A$24,$B$24,Table_Car_data4[[#This Row],[Vehicle Size]]=$A$25,$B$25)</f>
        <v>2</v>
      </c>
      <c r="U7153" t="s">
        <v>32</v>
      </c>
      <c r="V7153" cm="1">
        <f t="array" ref="V7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53">
        <v>39</v>
      </c>
      <c r="X7153">
        <v>35</v>
      </c>
      <c r="Y7153">
        <v>1720</v>
      </c>
      <c r="Z7153">
        <v>32195</v>
      </c>
    </row>
    <row r="7154" spans="5:26" x14ac:dyDescent="0.25">
      <c r="E7154" t="s">
        <v>174</v>
      </c>
      <c r="F7154" cm="1">
        <f t="array" ref="F7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154" t="s">
        <v>712</v>
      </c>
      <c r="H7154">
        <v>2015</v>
      </c>
      <c r="I7154" t="s">
        <v>1073</v>
      </c>
      <c r="J7154" cm="1">
        <f t="array" ref="J7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4">
        <v>199</v>
      </c>
      <c r="L7154">
        <v>4</v>
      </c>
      <c r="M7154" t="s">
        <v>33</v>
      </c>
      <c r="N7154" cm="1">
        <f t="array" ref="N71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4" t="s">
        <v>30</v>
      </c>
      <c r="P7154" cm="1">
        <f t="array" ref="P71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54">
        <v>4</v>
      </c>
      <c r="R7154" t="s">
        <v>147</v>
      </c>
      <c r="S7154" t="s">
        <v>31</v>
      </c>
      <c r="T7154" cm="1">
        <f t="array" ref="T7154">_xlfn.IFS(Table_Car_data4[[#This Row],[Vehicle Size]]=$A$23,$B$23,Table_Car_data4[[#This Row],[Vehicle Size]]=$A$24,$B$24,Table_Car_data4[[#This Row],[Vehicle Size]]=$A$25,$B$25)</f>
        <v>2</v>
      </c>
      <c r="U7154" t="s">
        <v>32</v>
      </c>
      <c r="V7154" cm="1">
        <f t="array" ref="V7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54">
        <v>39</v>
      </c>
      <c r="X7154">
        <v>35</v>
      </c>
      <c r="Y7154">
        <v>1720</v>
      </c>
      <c r="Z7154">
        <v>32150</v>
      </c>
    </row>
    <row r="7155" spans="5:26" x14ac:dyDescent="0.25">
      <c r="E7155" t="s">
        <v>174</v>
      </c>
      <c r="F7155" cm="1">
        <f t="array" ref="F7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155" t="s">
        <v>713</v>
      </c>
      <c r="H7155">
        <v>2014</v>
      </c>
      <c r="I7155" t="s">
        <v>1073</v>
      </c>
      <c r="J7155" cm="1">
        <f t="array" ref="J7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5">
        <v>199</v>
      </c>
      <c r="L7155">
        <v>4</v>
      </c>
      <c r="M7155" t="s">
        <v>33</v>
      </c>
      <c r="N7155" cm="1">
        <f t="array" ref="N7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5" t="s">
        <v>30</v>
      </c>
      <c r="P7155" cm="1">
        <f t="array" ref="P71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55">
        <v>4</v>
      </c>
      <c r="R7155" t="s">
        <v>147</v>
      </c>
      <c r="S7155" t="s">
        <v>31</v>
      </c>
      <c r="T7155" cm="1">
        <f t="array" ref="T7155">_xlfn.IFS(Table_Car_data4[[#This Row],[Vehicle Size]]=$A$23,$B$23,Table_Car_data4[[#This Row],[Vehicle Size]]=$A$24,$B$24,Table_Car_data4[[#This Row],[Vehicle Size]]=$A$25,$B$25)</f>
        <v>2</v>
      </c>
      <c r="U7155" t="s">
        <v>32</v>
      </c>
      <c r="V7155" cm="1">
        <f t="array" ref="V7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55">
        <v>39</v>
      </c>
      <c r="X7155">
        <v>35</v>
      </c>
      <c r="Y7155">
        <v>1720</v>
      </c>
      <c r="Z7155">
        <v>31995</v>
      </c>
    </row>
    <row r="7156" spans="5:26" x14ac:dyDescent="0.25">
      <c r="E7156" t="s">
        <v>139</v>
      </c>
      <c r="F7156" cm="1">
        <f t="array" ref="F7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156" t="s">
        <v>885</v>
      </c>
      <c r="H7156">
        <v>2015</v>
      </c>
      <c r="I7156" t="s">
        <v>1073</v>
      </c>
      <c r="J7156" cm="1">
        <f t="array" ref="J7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6">
        <v>199</v>
      </c>
      <c r="L7156">
        <v>4</v>
      </c>
      <c r="M7156" t="s">
        <v>33</v>
      </c>
      <c r="N7156" cm="1">
        <f t="array" ref="N7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6" t="s">
        <v>30</v>
      </c>
      <c r="P7156" cm="1">
        <f t="array" ref="P71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56">
        <v>4</v>
      </c>
      <c r="R7156" t="s">
        <v>147</v>
      </c>
      <c r="S7156" t="s">
        <v>31</v>
      </c>
      <c r="T7156" cm="1">
        <f t="array" ref="T7156">_xlfn.IFS(Table_Car_data4[[#This Row],[Vehicle Size]]=$A$23,$B$23,Table_Car_data4[[#This Row],[Vehicle Size]]=$A$24,$B$24,Table_Car_data4[[#This Row],[Vehicle Size]]=$A$25,$B$25)</f>
        <v>2</v>
      </c>
      <c r="U7156" t="s">
        <v>32</v>
      </c>
      <c r="V7156" cm="1">
        <f t="array" ref="V7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56">
        <v>40</v>
      </c>
      <c r="X7156">
        <v>36</v>
      </c>
      <c r="Y7156">
        <v>1439</v>
      </c>
      <c r="Z7156">
        <v>29500</v>
      </c>
    </row>
    <row r="7157" spans="5:26" x14ac:dyDescent="0.25">
      <c r="E7157" t="s">
        <v>159</v>
      </c>
      <c r="F7157" cm="1">
        <f t="array" ref="F7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57" t="s">
        <v>475</v>
      </c>
      <c r="H7157">
        <v>2005</v>
      </c>
      <c r="I7157" t="s">
        <v>1073</v>
      </c>
      <c r="J7157" cm="1">
        <f t="array" ref="J7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7">
        <v>199</v>
      </c>
      <c r="L7157">
        <v>6</v>
      </c>
      <c r="M7157" t="s">
        <v>33</v>
      </c>
      <c r="N7157" cm="1">
        <f t="array" ref="N7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7" t="s">
        <v>30</v>
      </c>
      <c r="P7157" cm="1">
        <f t="array" ref="P71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57">
        <v>4</v>
      </c>
      <c r="R7157" t="s">
        <v>47</v>
      </c>
      <c r="S7157" t="s">
        <v>31</v>
      </c>
      <c r="T7157" cm="1">
        <f t="array" ref="T7157">_xlfn.IFS(Table_Car_data4[[#This Row],[Vehicle Size]]=$A$23,$B$23,Table_Car_data4[[#This Row],[Vehicle Size]]=$A$24,$B$24,Table_Car_data4[[#This Row],[Vehicle Size]]=$A$25,$B$25)</f>
        <v>2</v>
      </c>
      <c r="U7157" t="s">
        <v>108</v>
      </c>
      <c r="V7157" cm="1">
        <f t="array" ref="V7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57">
        <v>21</v>
      </c>
      <c r="X7157">
        <v>16</v>
      </c>
      <c r="Y7157">
        <v>5657</v>
      </c>
      <c r="Z7157">
        <v>29030</v>
      </c>
    </row>
    <row r="7158" spans="5:26" x14ac:dyDescent="0.25">
      <c r="E7158" t="s">
        <v>159</v>
      </c>
      <c r="F7158" cm="1">
        <f t="array" ref="F7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58" t="s">
        <v>475</v>
      </c>
      <c r="H7158">
        <v>2005</v>
      </c>
      <c r="I7158" t="s">
        <v>1073</v>
      </c>
      <c r="J7158" cm="1">
        <f t="array" ref="J7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8">
        <v>199</v>
      </c>
      <c r="L7158">
        <v>6</v>
      </c>
      <c r="M7158" t="s">
        <v>33</v>
      </c>
      <c r="N7158" cm="1">
        <f t="array" ref="N7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8" t="s">
        <v>30</v>
      </c>
      <c r="P7158" cm="1">
        <f t="array" ref="P71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58">
        <v>4</v>
      </c>
      <c r="R7158" t="s">
        <v>47</v>
      </c>
      <c r="S7158" t="s">
        <v>31</v>
      </c>
      <c r="T7158" cm="1">
        <f t="array" ref="T7158">_xlfn.IFS(Table_Car_data4[[#This Row],[Vehicle Size]]=$A$23,$B$23,Table_Car_data4[[#This Row],[Vehicle Size]]=$A$24,$B$24,Table_Car_data4[[#This Row],[Vehicle Size]]=$A$25,$B$25)</f>
        <v>2</v>
      </c>
      <c r="U7158" t="s">
        <v>108</v>
      </c>
      <c r="V7158" cm="1">
        <f t="array" ref="V7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58">
        <v>22</v>
      </c>
      <c r="X7158">
        <v>16</v>
      </c>
      <c r="Y7158">
        <v>5657</v>
      </c>
      <c r="Z7158">
        <v>28030</v>
      </c>
    </row>
    <row r="7159" spans="5:26" x14ac:dyDescent="0.25">
      <c r="E7159" t="s">
        <v>159</v>
      </c>
      <c r="F7159" cm="1">
        <f t="array" ref="F7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59" t="s">
        <v>475</v>
      </c>
      <c r="H7159">
        <v>2005</v>
      </c>
      <c r="I7159" t="s">
        <v>1073</v>
      </c>
      <c r="J7159" cm="1">
        <f t="array" ref="J7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59">
        <v>199</v>
      </c>
      <c r="L7159">
        <v>6</v>
      </c>
      <c r="M7159" t="s">
        <v>33</v>
      </c>
      <c r="N7159" cm="1">
        <f t="array" ref="N7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9" t="s">
        <v>30</v>
      </c>
      <c r="P7159" cm="1">
        <f t="array" ref="P71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59">
        <v>4</v>
      </c>
      <c r="R7159" t="s">
        <v>47</v>
      </c>
      <c r="S7159" t="s">
        <v>31</v>
      </c>
      <c r="T7159" cm="1">
        <f t="array" ref="T7159">_xlfn.IFS(Table_Car_data4[[#This Row],[Vehicle Size]]=$A$23,$B$23,Table_Car_data4[[#This Row],[Vehicle Size]]=$A$24,$B$24,Table_Car_data4[[#This Row],[Vehicle Size]]=$A$25,$B$25)</f>
        <v>2</v>
      </c>
      <c r="U7159" t="s">
        <v>108</v>
      </c>
      <c r="V7159" cm="1">
        <f t="array" ref="V7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59">
        <v>22</v>
      </c>
      <c r="X7159">
        <v>16</v>
      </c>
      <c r="Y7159">
        <v>5657</v>
      </c>
      <c r="Z7159">
        <v>26530</v>
      </c>
    </row>
    <row r="7160" spans="5:26" x14ac:dyDescent="0.25">
      <c r="E7160" t="s">
        <v>139</v>
      </c>
      <c r="F7160" cm="1">
        <f t="array" ref="F7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160" t="s">
        <v>885</v>
      </c>
      <c r="H7160">
        <v>2015</v>
      </c>
      <c r="I7160" t="s">
        <v>1073</v>
      </c>
      <c r="J7160" cm="1">
        <f t="array" ref="J7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0">
        <v>199</v>
      </c>
      <c r="L7160">
        <v>4</v>
      </c>
      <c r="M7160" t="s">
        <v>33</v>
      </c>
      <c r="N7160" cm="1">
        <f t="array" ref="N7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0" t="s">
        <v>30</v>
      </c>
      <c r="P7160" cm="1">
        <f t="array" ref="P71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60">
        <v>4</v>
      </c>
      <c r="R7160" t="s">
        <v>147</v>
      </c>
      <c r="S7160" t="s">
        <v>31</v>
      </c>
      <c r="T7160" cm="1">
        <f t="array" ref="T7160">_xlfn.IFS(Table_Car_data4[[#This Row],[Vehicle Size]]=$A$23,$B$23,Table_Car_data4[[#This Row],[Vehicle Size]]=$A$24,$B$24,Table_Car_data4[[#This Row],[Vehicle Size]]=$A$25,$B$25)</f>
        <v>2</v>
      </c>
      <c r="U7160" t="s">
        <v>32</v>
      </c>
      <c r="V7160" cm="1">
        <f t="array" ref="V7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60">
        <v>40</v>
      </c>
      <c r="X7160">
        <v>36</v>
      </c>
      <c r="Y7160">
        <v>1439</v>
      </c>
      <c r="Z7160">
        <v>26000</v>
      </c>
    </row>
    <row r="7161" spans="5:26" x14ac:dyDescent="0.25">
      <c r="E7161" t="s">
        <v>174</v>
      </c>
      <c r="F7161" cm="1">
        <f t="array" ref="F7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161" t="s">
        <v>712</v>
      </c>
      <c r="H7161">
        <v>2016</v>
      </c>
      <c r="I7161" t="s">
        <v>1073</v>
      </c>
      <c r="J7161" cm="1">
        <f t="array" ref="J7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1">
        <v>199</v>
      </c>
      <c r="L7161">
        <v>4</v>
      </c>
      <c r="M7161" t="s">
        <v>33</v>
      </c>
      <c r="N7161" cm="1">
        <f t="array" ref="N71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1" t="s">
        <v>30</v>
      </c>
      <c r="P7161" cm="1">
        <f t="array" ref="P71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61">
        <v>4</v>
      </c>
      <c r="R7161" t="s">
        <v>147</v>
      </c>
      <c r="S7161" t="s">
        <v>31</v>
      </c>
      <c r="T7161" cm="1">
        <f t="array" ref="T7161">_xlfn.IFS(Table_Car_data4[[#This Row],[Vehicle Size]]=$A$23,$B$23,Table_Car_data4[[#This Row],[Vehicle Size]]=$A$24,$B$24,Table_Car_data4[[#This Row],[Vehicle Size]]=$A$25,$B$25)</f>
        <v>2</v>
      </c>
      <c r="U7161" t="s">
        <v>32</v>
      </c>
      <c r="V7161" cm="1">
        <f t="array" ref="V7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61">
        <v>40</v>
      </c>
      <c r="X7161">
        <v>36</v>
      </c>
      <c r="Y7161">
        <v>1720</v>
      </c>
      <c r="Z7161">
        <v>25995</v>
      </c>
    </row>
    <row r="7162" spans="5:26" x14ac:dyDescent="0.25">
      <c r="E7162" t="s">
        <v>174</v>
      </c>
      <c r="F7162" cm="1">
        <f t="array" ref="F7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162" t="s">
        <v>713</v>
      </c>
      <c r="H7162">
        <v>2014</v>
      </c>
      <c r="I7162" t="s">
        <v>1073</v>
      </c>
      <c r="J7162" cm="1">
        <f t="array" ref="J7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2">
        <v>199</v>
      </c>
      <c r="L7162">
        <v>4</v>
      </c>
      <c r="M7162" t="s">
        <v>33</v>
      </c>
      <c r="N7162" cm="1">
        <f t="array" ref="N71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2" t="s">
        <v>30</v>
      </c>
      <c r="P7162" cm="1">
        <f t="array" ref="P71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62">
        <v>4</v>
      </c>
      <c r="R7162" t="s">
        <v>147</v>
      </c>
      <c r="S7162" t="s">
        <v>31</v>
      </c>
      <c r="T7162" cm="1">
        <f t="array" ref="T7162">_xlfn.IFS(Table_Car_data4[[#This Row],[Vehicle Size]]=$A$23,$B$23,Table_Car_data4[[#This Row],[Vehicle Size]]=$A$24,$B$24,Table_Car_data4[[#This Row],[Vehicle Size]]=$A$25,$B$25)</f>
        <v>2</v>
      </c>
      <c r="U7162" t="s">
        <v>32</v>
      </c>
      <c r="V7162" cm="1">
        <f t="array" ref="V7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62">
        <v>40</v>
      </c>
      <c r="X7162">
        <v>36</v>
      </c>
      <c r="Y7162">
        <v>1720</v>
      </c>
      <c r="Z7162">
        <v>25995</v>
      </c>
    </row>
    <row r="7163" spans="5:26" x14ac:dyDescent="0.25">
      <c r="E7163" t="s">
        <v>174</v>
      </c>
      <c r="F7163" cm="1">
        <f t="array" ref="F7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163" t="s">
        <v>712</v>
      </c>
      <c r="H7163">
        <v>2015</v>
      </c>
      <c r="I7163" t="s">
        <v>1073</v>
      </c>
      <c r="J7163" cm="1">
        <f t="array" ref="J7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3">
        <v>199</v>
      </c>
      <c r="L7163">
        <v>4</v>
      </c>
      <c r="M7163" t="s">
        <v>33</v>
      </c>
      <c r="N7163" cm="1">
        <f t="array" ref="N71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3" t="s">
        <v>30</v>
      </c>
      <c r="P7163" cm="1">
        <f t="array" ref="P71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63">
        <v>4</v>
      </c>
      <c r="R7163" t="s">
        <v>147</v>
      </c>
      <c r="S7163" t="s">
        <v>31</v>
      </c>
      <c r="T7163" cm="1">
        <f t="array" ref="T7163">_xlfn.IFS(Table_Car_data4[[#This Row],[Vehicle Size]]=$A$23,$B$23,Table_Car_data4[[#This Row],[Vehicle Size]]=$A$24,$B$24,Table_Car_data4[[#This Row],[Vehicle Size]]=$A$25,$B$25)</f>
        <v>2</v>
      </c>
      <c r="U7163" t="s">
        <v>32</v>
      </c>
      <c r="V7163" cm="1">
        <f t="array" ref="V7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63">
        <v>40</v>
      </c>
      <c r="X7163">
        <v>36</v>
      </c>
      <c r="Y7163">
        <v>1720</v>
      </c>
      <c r="Z7163">
        <v>25990</v>
      </c>
    </row>
    <row r="7164" spans="5:26" x14ac:dyDescent="0.25">
      <c r="E7164" t="s">
        <v>159</v>
      </c>
      <c r="F7164" cm="1">
        <f t="array" ref="F7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64" t="s">
        <v>475</v>
      </c>
      <c r="H7164">
        <v>2005</v>
      </c>
      <c r="I7164" t="s">
        <v>1073</v>
      </c>
      <c r="J7164" cm="1">
        <f t="array" ref="J7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4">
        <v>199</v>
      </c>
      <c r="L7164">
        <v>6</v>
      </c>
      <c r="M7164" t="s">
        <v>33</v>
      </c>
      <c r="N7164" cm="1">
        <f t="array" ref="N71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4" t="s">
        <v>30</v>
      </c>
      <c r="P7164" cm="1">
        <f t="array" ref="P71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64">
        <v>4</v>
      </c>
      <c r="R7164" t="s">
        <v>47</v>
      </c>
      <c r="S7164" t="s">
        <v>31</v>
      </c>
      <c r="T7164" cm="1">
        <f t="array" ref="T7164">_xlfn.IFS(Table_Car_data4[[#This Row],[Vehicle Size]]=$A$23,$B$23,Table_Car_data4[[#This Row],[Vehicle Size]]=$A$24,$B$24,Table_Car_data4[[#This Row],[Vehicle Size]]=$A$25,$B$25)</f>
        <v>2</v>
      </c>
      <c r="U7164" t="s">
        <v>108</v>
      </c>
      <c r="V7164" cm="1">
        <f t="array" ref="V7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64">
        <v>22</v>
      </c>
      <c r="X7164">
        <v>16</v>
      </c>
      <c r="Y7164">
        <v>5657</v>
      </c>
      <c r="Z7164">
        <v>23930</v>
      </c>
    </row>
    <row r="7165" spans="5:26" x14ac:dyDescent="0.25">
      <c r="E7165" t="s">
        <v>159</v>
      </c>
      <c r="F7165" cm="1">
        <f t="array" ref="F7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65" t="s">
        <v>475</v>
      </c>
      <c r="H7165">
        <v>2005</v>
      </c>
      <c r="I7165" t="s">
        <v>1073</v>
      </c>
      <c r="J7165" cm="1">
        <f t="array" ref="J7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5">
        <v>199</v>
      </c>
      <c r="L7165">
        <v>6</v>
      </c>
      <c r="M7165" t="s">
        <v>33</v>
      </c>
      <c r="N7165" cm="1">
        <f t="array" ref="N71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5" t="s">
        <v>30</v>
      </c>
      <c r="P7165" cm="1">
        <f t="array" ref="P71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65">
        <v>4</v>
      </c>
      <c r="R7165" t="s">
        <v>47</v>
      </c>
      <c r="S7165" t="s">
        <v>31</v>
      </c>
      <c r="T7165" cm="1">
        <f t="array" ref="T7165">_xlfn.IFS(Table_Car_data4[[#This Row],[Vehicle Size]]=$A$23,$B$23,Table_Car_data4[[#This Row],[Vehicle Size]]=$A$24,$B$24,Table_Car_data4[[#This Row],[Vehicle Size]]=$A$25,$B$25)</f>
        <v>2</v>
      </c>
      <c r="U7165" t="s">
        <v>161</v>
      </c>
      <c r="V7165" cm="1">
        <f t="array" ref="V7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165">
        <v>22</v>
      </c>
      <c r="X7165">
        <v>16</v>
      </c>
      <c r="Y7165">
        <v>5657</v>
      </c>
      <c r="Z7165">
        <v>21630</v>
      </c>
    </row>
    <row r="7166" spans="5:26" x14ac:dyDescent="0.25">
      <c r="E7166" t="s">
        <v>159</v>
      </c>
      <c r="F7166" cm="1">
        <f t="array" ref="F7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66" t="s">
        <v>233</v>
      </c>
      <c r="H7166">
        <v>1996</v>
      </c>
      <c r="I7166" t="s">
        <v>1073</v>
      </c>
      <c r="J7166" cm="1">
        <f t="array" ref="J7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6">
        <v>199</v>
      </c>
      <c r="L7166">
        <v>8</v>
      </c>
      <c r="M7166" t="s">
        <v>33</v>
      </c>
      <c r="N7166" cm="1">
        <f t="array" ref="N71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6" t="s">
        <v>89</v>
      </c>
      <c r="P7166" cm="1">
        <f t="array" ref="P71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66">
        <v>2</v>
      </c>
      <c r="R7166" t="s">
        <v>47</v>
      </c>
      <c r="S7166" t="s">
        <v>31</v>
      </c>
      <c r="T7166" cm="1">
        <f t="array" ref="T7166">_xlfn.IFS(Table_Car_data4[[#This Row],[Vehicle Size]]=$A$23,$B$23,Table_Car_data4[[#This Row],[Vehicle Size]]=$A$24,$B$24,Table_Car_data4[[#This Row],[Vehicle Size]]=$A$25,$B$25)</f>
        <v>2</v>
      </c>
      <c r="U7166" t="s">
        <v>225</v>
      </c>
      <c r="V7166" cm="1">
        <f t="array" ref="V7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166">
        <v>16</v>
      </c>
      <c r="X7166">
        <v>11</v>
      </c>
      <c r="Y7166">
        <v>5657</v>
      </c>
      <c r="Z7166">
        <v>3248</v>
      </c>
    </row>
    <row r="7167" spans="5:26" x14ac:dyDescent="0.25">
      <c r="E7167" t="s">
        <v>159</v>
      </c>
      <c r="F7167" cm="1">
        <f t="array" ref="F7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67" t="s">
        <v>233</v>
      </c>
      <c r="H7167">
        <v>1996</v>
      </c>
      <c r="I7167" t="s">
        <v>1073</v>
      </c>
      <c r="J7167" cm="1">
        <f t="array" ref="J7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7">
        <v>199</v>
      </c>
      <c r="L7167">
        <v>8</v>
      </c>
      <c r="M7167" t="s">
        <v>18</v>
      </c>
      <c r="N7167" cm="1">
        <f t="array" ref="N71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67" t="s">
        <v>89</v>
      </c>
      <c r="P7167" cm="1">
        <f t="array" ref="P71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67">
        <v>2</v>
      </c>
      <c r="R7167" t="s">
        <v>47</v>
      </c>
      <c r="S7167" t="s">
        <v>31</v>
      </c>
      <c r="T7167" cm="1">
        <f t="array" ref="T7167">_xlfn.IFS(Table_Car_data4[[#This Row],[Vehicle Size]]=$A$23,$B$23,Table_Car_data4[[#This Row],[Vehicle Size]]=$A$24,$B$24,Table_Car_data4[[#This Row],[Vehicle Size]]=$A$25,$B$25)</f>
        <v>2</v>
      </c>
      <c r="U7167" t="s">
        <v>225</v>
      </c>
      <c r="V7167" cm="1">
        <f t="array" ref="V7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167">
        <v>16</v>
      </c>
      <c r="X7167">
        <v>13</v>
      </c>
      <c r="Y7167">
        <v>5657</v>
      </c>
      <c r="Z7167">
        <v>2996</v>
      </c>
    </row>
    <row r="7168" spans="5:26" x14ac:dyDescent="0.25">
      <c r="E7168" t="s">
        <v>159</v>
      </c>
      <c r="F7168" cm="1">
        <f t="array" ref="F7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68" t="s">
        <v>233</v>
      </c>
      <c r="H7168">
        <v>1996</v>
      </c>
      <c r="I7168" t="s">
        <v>1073</v>
      </c>
      <c r="J7168" cm="1">
        <f t="array" ref="J7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8">
        <v>199</v>
      </c>
      <c r="L7168">
        <v>8</v>
      </c>
      <c r="M7168" t="s">
        <v>18</v>
      </c>
      <c r="N7168" cm="1">
        <f t="array" ref="N71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68" t="s">
        <v>89</v>
      </c>
      <c r="P7168" cm="1">
        <f t="array" ref="P71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68">
        <v>2</v>
      </c>
      <c r="R7168" t="s">
        <v>47</v>
      </c>
      <c r="S7168" t="s">
        <v>31</v>
      </c>
      <c r="T7168" cm="1">
        <f t="array" ref="T7168">_xlfn.IFS(Table_Car_data4[[#This Row],[Vehicle Size]]=$A$23,$B$23,Table_Car_data4[[#This Row],[Vehicle Size]]=$A$24,$B$24,Table_Car_data4[[#This Row],[Vehicle Size]]=$A$25,$B$25)</f>
        <v>2</v>
      </c>
      <c r="U7168" t="s">
        <v>225</v>
      </c>
      <c r="V7168" cm="1">
        <f t="array" ref="V7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168">
        <v>16</v>
      </c>
      <c r="X7168">
        <v>13</v>
      </c>
      <c r="Y7168">
        <v>5657</v>
      </c>
      <c r="Z7168">
        <v>2774</v>
      </c>
    </row>
    <row r="7169" spans="5:26" x14ac:dyDescent="0.25">
      <c r="E7169" t="s">
        <v>159</v>
      </c>
      <c r="F7169" cm="1">
        <f t="array" ref="F7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69" t="s">
        <v>376</v>
      </c>
      <c r="H7169">
        <v>1996</v>
      </c>
      <c r="I7169" t="s">
        <v>1073</v>
      </c>
      <c r="J7169" cm="1">
        <f t="array" ref="J7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69">
        <v>199</v>
      </c>
      <c r="L7169">
        <v>6</v>
      </c>
      <c r="M7169" t="s">
        <v>33</v>
      </c>
      <c r="N7169" cm="1">
        <f t="array" ref="N7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9" t="s">
        <v>19</v>
      </c>
      <c r="P7169" cm="1">
        <f t="array" ref="P71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69">
        <v>3</v>
      </c>
      <c r="R7169" t="s">
        <v>47</v>
      </c>
      <c r="S7169" t="s">
        <v>31</v>
      </c>
      <c r="T7169" cm="1">
        <f t="array" ref="T7169">_xlfn.IFS(Table_Car_data4[[#This Row],[Vehicle Size]]=$A$23,$B$23,Table_Car_data4[[#This Row],[Vehicle Size]]=$A$24,$B$24,Table_Car_data4[[#This Row],[Vehicle Size]]=$A$25,$B$25)</f>
        <v>2</v>
      </c>
      <c r="U7169" t="s">
        <v>377</v>
      </c>
      <c r="V7169" cm="1">
        <f t="array" ref="V7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169">
        <v>15</v>
      </c>
      <c r="X7169">
        <v>11</v>
      </c>
      <c r="Y7169">
        <v>5657</v>
      </c>
      <c r="Z7169">
        <v>2000</v>
      </c>
    </row>
    <row r="7170" spans="5:26" x14ac:dyDescent="0.25">
      <c r="E7170" t="s">
        <v>159</v>
      </c>
      <c r="F7170" cm="1">
        <f t="array" ref="F7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70" t="s">
        <v>378</v>
      </c>
      <c r="H7170">
        <v>1996</v>
      </c>
      <c r="I7170" t="s">
        <v>1073</v>
      </c>
      <c r="J7170" cm="1">
        <f t="array" ref="J7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70">
        <v>199</v>
      </c>
      <c r="L7170">
        <v>6</v>
      </c>
      <c r="M7170" t="s">
        <v>33</v>
      </c>
      <c r="N7170" cm="1">
        <f t="array" ref="N7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0" t="s">
        <v>19</v>
      </c>
      <c r="P7170" cm="1">
        <f t="array" ref="P71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70">
        <v>3</v>
      </c>
      <c r="R7170" t="s">
        <v>47</v>
      </c>
      <c r="S7170" t="s">
        <v>61</v>
      </c>
      <c r="T7170" cm="1">
        <f t="array" ref="T7170">_xlfn.IFS(Table_Car_data4[[#This Row],[Vehicle Size]]=$A$23,$B$23,Table_Car_data4[[#This Row],[Vehicle Size]]=$A$24,$B$24,Table_Car_data4[[#This Row],[Vehicle Size]]=$A$25,$B$25)</f>
        <v>3</v>
      </c>
      <c r="U7170" t="s">
        <v>276</v>
      </c>
      <c r="V7170" cm="1">
        <f t="array" ref="V7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170">
        <v>13</v>
      </c>
      <c r="X7170">
        <v>11</v>
      </c>
      <c r="Y7170">
        <v>5657</v>
      </c>
      <c r="Z7170">
        <v>2000</v>
      </c>
    </row>
    <row r="7171" spans="5:26" x14ac:dyDescent="0.25">
      <c r="E7171" t="s">
        <v>45</v>
      </c>
      <c r="F7171" cm="1">
        <f t="array" ref="F7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171" t="s">
        <v>172</v>
      </c>
      <c r="H7171">
        <v>2011</v>
      </c>
      <c r="I7171" t="s">
        <v>1073</v>
      </c>
      <c r="J7171" cm="1">
        <f t="array" ref="J7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71">
        <v>198</v>
      </c>
      <c r="L7171">
        <v>4</v>
      </c>
      <c r="M7171" t="s">
        <v>33</v>
      </c>
      <c r="N7171" cm="1">
        <f t="array" ref="N71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1" t="s">
        <v>30</v>
      </c>
      <c r="P7171" cm="1">
        <f t="array" ref="P71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71">
        <v>4</v>
      </c>
      <c r="R7171" t="s">
        <v>147</v>
      </c>
      <c r="S7171" t="s">
        <v>31</v>
      </c>
      <c r="T7171" cm="1">
        <f t="array" ref="T7171">_xlfn.IFS(Table_Car_data4[[#This Row],[Vehicle Size]]=$A$23,$B$23,Table_Car_data4[[#This Row],[Vehicle Size]]=$A$24,$B$24,Table_Car_data4[[#This Row],[Vehicle Size]]=$A$25,$B$25)</f>
        <v>2</v>
      </c>
      <c r="U7171" t="s">
        <v>32</v>
      </c>
      <c r="V7171" cm="1">
        <f t="array" ref="V7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71">
        <v>33</v>
      </c>
      <c r="X7171">
        <v>33</v>
      </c>
      <c r="Y7171">
        <v>2009</v>
      </c>
      <c r="Z7171">
        <v>26800</v>
      </c>
    </row>
    <row r="7172" spans="5:26" x14ac:dyDescent="0.25">
      <c r="E7172" t="s">
        <v>45</v>
      </c>
      <c r="F7172" cm="1">
        <f t="array" ref="F7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172" t="s">
        <v>172</v>
      </c>
      <c r="H7172">
        <v>2009</v>
      </c>
      <c r="I7172" t="s">
        <v>1073</v>
      </c>
      <c r="J7172" cm="1">
        <f t="array" ref="J7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72">
        <v>198</v>
      </c>
      <c r="L7172">
        <v>4</v>
      </c>
      <c r="M7172" t="s">
        <v>33</v>
      </c>
      <c r="N7172" cm="1">
        <f t="array" ref="N71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2" t="s">
        <v>30</v>
      </c>
      <c r="P7172" cm="1">
        <f t="array" ref="P71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72">
        <v>4</v>
      </c>
      <c r="R7172" t="s">
        <v>147</v>
      </c>
      <c r="S7172" t="s">
        <v>31</v>
      </c>
      <c r="T7172" cm="1">
        <f t="array" ref="T7172">_xlfn.IFS(Table_Car_data4[[#This Row],[Vehicle Size]]=$A$23,$B$23,Table_Car_data4[[#This Row],[Vehicle Size]]=$A$24,$B$24,Table_Car_data4[[#This Row],[Vehicle Size]]=$A$25,$B$25)</f>
        <v>2</v>
      </c>
      <c r="U7172" t="s">
        <v>32</v>
      </c>
      <c r="V7172" cm="1">
        <f t="array" ref="V7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72">
        <v>33</v>
      </c>
      <c r="X7172">
        <v>35</v>
      </c>
      <c r="Y7172">
        <v>2009</v>
      </c>
      <c r="Z7172">
        <v>26650</v>
      </c>
    </row>
    <row r="7173" spans="5:26" x14ac:dyDescent="0.25">
      <c r="E7173" t="s">
        <v>260</v>
      </c>
      <c r="F7173" cm="1">
        <f t="array" ref="F7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173" t="s">
        <v>403</v>
      </c>
      <c r="H7173">
        <v>2017</v>
      </c>
      <c r="I7173" t="s">
        <v>1070</v>
      </c>
      <c r="J7173" cm="1">
        <f t="array" ref="J7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173">
        <v>197</v>
      </c>
      <c r="L7173">
        <v>4</v>
      </c>
      <c r="M7173" t="s">
        <v>33</v>
      </c>
      <c r="N7173" cm="1">
        <f t="array" ref="N71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3" t="s">
        <v>34</v>
      </c>
      <c r="P7173" cm="1">
        <f t="array" ref="P71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173">
        <v>4</v>
      </c>
      <c r="R7173" t="s">
        <v>191</v>
      </c>
      <c r="S7173" t="s">
        <v>31</v>
      </c>
      <c r="T7173" cm="1">
        <f t="array" ref="T7173">_xlfn.IFS(Table_Car_data4[[#This Row],[Vehicle Size]]=$A$23,$B$23,Table_Car_data4[[#This Row],[Vehicle Size]]=$A$24,$B$24,Table_Car_data4[[#This Row],[Vehicle Size]]=$A$25,$B$25)</f>
        <v>2</v>
      </c>
      <c r="U7173" t="s">
        <v>88</v>
      </c>
      <c r="V7173" cm="1">
        <f t="array" ref="V7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73">
        <v>28</v>
      </c>
      <c r="X7173">
        <v>21</v>
      </c>
      <c r="Y7173">
        <v>155</v>
      </c>
      <c r="Z7173">
        <v>39570</v>
      </c>
    </row>
    <row r="7174" spans="5:26" x14ac:dyDescent="0.25">
      <c r="E7174" t="s">
        <v>260</v>
      </c>
      <c r="F7174" cm="1">
        <f t="array" ref="F7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174" t="s">
        <v>403</v>
      </c>
      <c r="H7174">
        <v>2017</v>
      </c>
      <c r="I7174" t="s">
        <v>1070</v>
      </c>
      <c r="J7174" cm="1">
        <f t="array" ref="J7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174">
        <v>197</v>
      </c>
      <c r="L7174">
        <v>4</v>
      </c>
      <c r="M7174" t="s">
        <v>33</v>
      </c>
      <c r="N7174" cm="1">
        <f t="array" ref="N71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4" t="s">
        <v>34</v>
      </c>
      <c r="P7174" cm="1">
        <f t="array" ref="P71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174">
        <v>4</v>
      </c>
      <c r="R7174" t="s">
        <v>191</v>
      </c>
      <c r="S7174" t="s">
        <v>31</v>
      </c>
      <c r="T7174" cm="1">
        <f t="array" ref="T7174">_xlfn.IFS(Table_Car_data4[[#This Row],[Vehicle Size]]=$A$23,$B$23,Table_Car_data4[[#This Row],[Vehicle Size]]=$A$24,$B$24,Table_Car_data4[[#This Row],[Vehicle Size]]=$A$25,$B$25)</f>
        <v>2</v>
      </c>
      <c r="U7174" t="s">
        <v>88</v>
      </c>
      <c r="V7174" cm="1">
        <f t="array" ref="V7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74">
        <v>28</v>
      </c>
      <c r="X7174">
        <v>21</v>
      </c>
      <c r="Y7174">
        <v>155</v>
      </c>
      <c r="Z7174">
        <v>37720</v>
      </c>
    </row>
    <row r="7175" spans="5:26" x14ac:dyDescent="0.25">
      <c r="E7175" t="s">
        <v>260</v>
      </c>
      <c r="F7175" cm="1">
        <f t="array" ref="F7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175" t="s">
        <v>403</v>
      </c>
      <c r="H7175">
        <v>2017</v>
      </c>
      <c r="I7175" t="s">
        <v>1070</v>
      </c>
      <c r="J7175" cm="1">
        <f t="array" ref="J7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175">
        <v>197</v>
      </c>
      <c r="L7175">
        <v>4</v>
      </c>
      <c r="M7175" t="s">
        <v>33</v>
      </c>
      <c r="N7175" cm="1">
        <f t="array" ref="N71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5" t="s">
        <v>30</v>
      </c>
      <c r="P7175" cm="1">
        <f t="array" ref="P71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75">
        <v>4</v>
      </c>
      <c r="R7175" t="s">
        <v>191</v>
      </c>
      <c r="S7175" t="s">
        <v>31</v>
      </c>
      <c r="T7175" cm="1">
        <f t="array" ref="T7175">_xlfn.IFS(Table_Car_data4[[#This Row],[Vehicle Size]]=$A$23,$B$23,Table_Car_data4[[#This Row],[Vehicle Size]]=$A$24,$B$24,Table_Car_data4[[#This Row],[Vehicle Size]]=$A$25,$B$25)</f>
        <v>2</v>
      </c>
      <c r="U7175" t="s">
        <v>88</v>
      </c>
      <c r="V7175" cm="1">
        <f t="array" ref="V7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75">
        <v>29</v>
      </c>
      <c r="X7175">
        <v>22</v>
      </c>
      <c r="Y7175">
        <v>155</v>
      </c>
      <c r="Z7175">
        <v>37720</v>
      </c>
    </row>
    <row r="7176" spans="5:26" x14ac:dyDescent="0.25">
      <c r="E7176" t="s">
        <v>49</v>
      </c>
      <c r="F7176" cm="1">
        <f t="array" ref="F7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176" t="s">
        <v>1018</v>
      </c>
      <c r="H7176">
        <v>2002</v>
      </c>
      <c r="I7176" t="s">
        <v>1065</v>
      </c>
      <c r="J7176" cm="1">
        <f t="array" ref="J7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76">
        <v>197</v>
      </c>
      <c r="L7176">
        <v>5</v>
      </c>
      <c r="M7176" t="s">
        <v>33</v>
      </c>
      <c r="N7176" cm="1">
        <f t="array" ref="N7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6" t="s">
        <v>34</v>
      </c>
      <c r="P7176" cm="1">
        <f t="array" ref="P71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176">
        <v>4</v>
      </c>
      <c r="R7176" t="s">
        <v>126</v>
      </c>
      <c r="S7176" t="s">
        <v>31</v>
      </c>
      <c r="T7176" cm="1">
        <f t="array" ref="T7176">_xlfn.IFS(Table_Car_data4[[#This Row],[Vehicle Size]]=$A$23,$B$23,Table_Car_data4[[#This Row],[Vehicle Size]]=$A$24,$B$24,Table_Car_data4[[#This Row],[Vehicle Size]]=$A$25,$B$25)</f>
        <v>2</v>
      </c>
      <c r="U7176" t="s">
        <v>35</v>
      </c>
      <c r="V7176" cm="1">
        <f t="array" ref="V7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176">
        <v>23</v>
      </c>
      <c r="X7176">
        <v>17</v>
      </c>
      <c r="Y7176">
        <v>870</v>
      </c>
      <c r="Z7176">
        <v>36500</v>
      </c>
    </row>
    <row r="7177" spans="5:26" x14ac:dyDescent="0.25">
      <c r="E7177" t="s">
        <v>260</v>
      </c>
      <c r="F7177" cm="1">
        <f t="array" ref="F7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177" t="s">
        <v>403</v>
      </c>
      <c r="H7177">
        <v>2017</v>
      </c>
      <c r="I7177" t="s">
        <v>1070</v>
      </c>
      <c r="J7177" cm="1">
        <f t="array" ref="J7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177">
        <v>197</v>
      </c>
      <c r="L7177">
        <v>4</v>
      </c>
      <c r="M7177" t="s">
        <v>33</v>
      </c>
      <c r="N7177" cm="1">
        <f t="array" ref="N71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7" t="s">
        <v>30</v>
      </c>
      <c r="P7177" cm="1">
        <f t="array" ref="P71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77">
        <v>4</v>
      </c>
      <c r="R7177" t="s">
        <v>191</v>
      </c>
      <c r="S7177" t="s">
        <v>31</v>
      </c>
      <c r="T7177" cm="1">
        <f t="array" ref="T7177">_xlfn.IFS(Table_Car_data4[[#This Row],[Vehicle Size]]=$A$23,$B$23,Table_Car_data4[[#This Row],[Vehicle Size]]=$A$24,$B$24,Table_Car_data4[[#This Row],[Vehicle Size]]=$A$25,$B$25)</f>
        <v>2</v>
      </c>
      <c r="U7177" t="s">
        <v>88</v>
      </c>
      <c r="V7177" cm="1">
        <f t="array" ref="V7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77">
        <v>29</v>
      </c>
      <c r="X7177">
        <v>22</v>
      </c>
      <c r="Y7177">
        <v>155</v>
      </c>
      <c r="Z7177">
        <v>35870</v>
      </c>
    </row>
    <row r="7178" spans="5:26" x14ac:dyDescent="0.25">
      <c r="E7178" t="s">
        <v>216</v>
      </c>
      <c r="F7178" cm="1">
        <f t="array" ref="F7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178" t="s">
        <v>809</v>
      </c>
      <c r="H7178">
        <v>2010</v>
      </c>
      <c r="I7178" t="s">
        <v>1073</v>
      </c>
      <c r="J7178" cm="1">
        <f t="array" ref="J7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78">
        <v>197</v>
      </c>
      <c r="L7178">
        <v>6</v>
      </c>
      <c r="M7178" t="s">
        <v>33</v>
      </c>
      <c r="N7178" cm="1">
        <f t="array" ref="N71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8" t="s">
        <v>30</v>
      </c>
      <c r="P7178" cm="1">
        <f t="array" ref="P71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78">
        <v>4</v>
      </c>
      <c r="R7178" t="s">
        <v>47</v>
      </c>
      <c r="S7178" t="s">
        <v>31</v>
      </c>
      <c r="T7178" cm="1">
        <f t="array" ref="T7178">_xlfn.IFS(Table_Car_data4[[#This Row],[Vehicle Size]]=$A$23,$B$23,Table_Car_data4[[#This Row],[Vehicle Size]]=$A$24,$B$24,Table_Car_data4[[#This Row],[Vehicle Size]]=$A$25,$B$25)</f>
        <v>2</v>
      </c>
      <c r="U7178" t="s">
        <v>108</v>
      </c>
      <c r="V7178" cm="1">
        <f t="array" ref="V7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78">
        <v>23</v>
      </c>
      <c r="X7178">
        <v>16</v>
      </c>
      <c r="Y7178">
        <v>873</v>
      </c>
      <c r="Z7178">
        <v>33600</v>
      </c>
    </row>
    <row r="7179" spans="5:26" x14ac:dyDescent="0.25">
      <c r="E7179" t="s">
        <v>62</v>
      </c>
      <c r="F7179" cm="1">
        <f t="array" ref="F7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79" t="s">
        <v>681</v>
      </c>
      <c r="H7179">
        <v>2002</v>
      </c>
      <c r="I7179" t="s">
        <v>1073</v>
      </c>
      <c r="J7179" cm="1">
        <f t="array" ref="J7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79">
        <v>197</v>
      </c>
      <c r="L7179">
        <v>6</v>
      </c>
      <c r="M7179" t="s">
        <v>33</v>
      </c>
      <c r="N7179" cm="1">
        <f t="array" ref="N7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9" t="s">
        <v>89</v>
      </c>
      <c r="P7179" cm="1">
        <f t="array" ref="P71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79">
        <v>4</v>
      </c>
      <c r="R7179" t="s">
        <v>47</v>
      </c>
      <c r="S7179" t="s">
        <v>31</v>
      </c>
      <c r="T7179" cm="1">
        <f t="array" ref="T7179">_xlfn.IFS(Table_Car_data4[[#This Row],[Vehicle Size]]=$A$23,$B$23,Table_Car_data4[[#This Row],[Vehicle Size]]=$A$24,$B$24,Table_Car_data4[[#This Row],[Vehicle Size]]=$A$25,$B$25)</f>
        <v>2</v>
      </c>
      <c r="U7179" t="s">
        <v>88</v>
      </c>
      <c r="V7179" cm="1">
        <f t="array" ref="V7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79">
        <v>17</v>
      </c>
      <c r="X7179">
        <v>14</v>
      </c>
      <c r="Y7179">
        <v>436</v>
      </c>
      <c r="Z7179">
        <v>32887</v>
      </c>
    </row>
    <row r="7180" spans="5:26" x14ac:dyDescent="0.25">
      <c r="E7180" t="s">
        <v>62</v>
      </c>
      <c r="F7180" cm="1">
        <f t="array" ref="F7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80" t="s">
        <v>681</v>
      </c>
      <c r="H7180">
        <v>2003</v>
      </c>
      <c r="I7180" t="s">
        <v>1073</v>
      </c>
      <c r="J7180" cm="1">
        <f t="array" ref="J7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0">
        <v>197</v>
      </c>
      <c r="L7180">
        <v>6</v>
      </c>
      <c r="M7180" t="s">
        <v>33</v>
      </c>
      <c r="N7180" cm="1">
        <f t="array" ref="N7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0" t="s">
        <v>89</v>
      </c>
      <c r="P7180" cm="1">
        <f t="array" ref="P71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80">
        <v>4</v>
      </c>
      <c r="R7180" t="s">
        <v>47</v>
      </c>
      <c r="S7180" t="s">
        <v>31</v>
      </c>
      <c r="T7180" cm="1">
        <f t="array" ref="T7180">_xlfn.IFS(Table_Car_data4[[#This Row],[Vehicle Size]]=$A$23,$B$23,Table_Car_data4[[#This Row],[Vehicle Size]]=$A$24,$B$24,Table_Car_data4[[#This Row],[Vehicle Size]]=$A$25,$B$25)</f>
        <v>2</v>
      </c>
      <c r="U7180" t="s">
        <v>88</v>
      </c>
      <c r="V7180" cm="1">
        <f t="array" ref="V7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80">
        <v>17</v>
      </c>
      <c r="X7180">
        <v>14</v>
      </c>
      <c r="Y7180">
        <v>436</v>
      </c>
      <c r="Z7180">
        <v>32887</v>
      </c>
    </row>
    <row r="7181" spans="5:26" x14ac:dyDescent="0.25">
      <c r="E7181" t="s">
        <v>216</v>
      </c>
      <c r="F7181" cm="1">
        <f t="array" ref="F7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181" t="s">
        <v>809</v>
      </c>
      <c r="H7181">
        <v>2010</v>
      </c>
      <c r="I7181" t="s">
        <v>1073</v>
      </c>
      <c r="J7181" cm="1">
        <f t="array" ref="J7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1">
        <v>197</v>
      </c>
      <c r="L7181">
        <v>6</v>
      </c>
      <c r="M7181" t="s">
        <v>33</v>
      </c>
      <c r="N7181" cm="1">
        <f t="array" ref="N71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1" t="s">
        <v>30</v>
      </c>
      <c r="P7181" cm="1">
        <f t="array" ref="P71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81">
        <v>4</v>
      </c>
      <c r="R7181" t="s">
        <v>47</v>
      </c>
      <c r="S7181" t="s">
        <v>31</v>
      </c>
      <c r="T7181" cm="1">
        <f t="array" ref="T7181">_xlfn.IFS(Table_Car_data4[[#This Row],[Vehicle Size]]=$A$23,$B$23,Table_Car_data4[[#This Row],[Vehicle Size]]=$A$24,$B$24,Table_Car_data4[[#This Row],[Vehicle Size]]=$A$25,$B$25)</f>
        <v>2</v>
      </c>
      <c r="U7181" t="s">
        <v>108</v>
      </c>
      <c r="V7181" cm="1">
        <f t="array" ref="V7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81">
        <v>23</v>
      </c>
      <c r="X7181">
        <v>16</v>
      </c>
      <c r="Y7181">
        <v>873</v>
      </c>
      <c r="Z7181">
        <v>32600</v>
      </c>
    </row>
    <row r="7182" spans="5:26" x14ac:dyDescent="0.25">
      <c r="E7182" t="s">
        <v>62</v>
      </c>
      <c r="F7182" cm="1">
        <f t="array" ref="F7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82" t="s">
        <v>681</v>
      </c>
      <c r="H7182">
        <v>2002</v>
      </c>
      <c r="I7182" t="s">
        <v>1073</v>
      </c>
      <c r="J7182" cm="1">
        <f t="array" ref="J7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2">
        <v>197</v>
      </c>
      <c r="L7182">
        <v>6</v>
      </c>
      <c r="M7182" t="s">
        <v>33</v>
      </c>
      <c r="N7182" cm="1">
        <f t="array" ref="N7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2" t="s">
        <v>19</v>
      </c>
      <c r="P7182" cm="1">
        <f t="array" ref="P71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82">
        <v>4</v>
      </c>
      <c r="R7182" t="s">
        <v>47</v>
      </c>
      <c r="S7182" t="s">
        <v>31</v>
      </c>
      <c r="T7182" cm="1">
        <f t="array" ref="T7182">_xlfn.IFS(Table_Car_data4[[#This Row],[Vehicle Size]]=$A$23,$B$23,Table_Car_data4[[#This Row],[Vehicle Size]]=$A$24,$B$24,Table_Car_data4[[#This Row],[Vehicle Size]]=$A$25,$B$25)</f>
        <v>2</v>
      </c>
      <c r="U7182" t="s">
        <v>88</v>
      </c>
      <c r="V7182" cm="1">
        <f t="array" ref="V7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82">
        <v>20</v>
      </c>
      <c r="X7182">
        <v>15</v>
      </c>
      <c r="Y7182">
        <v>436</v>
      </c>
      <c r="Z7182">
        <v>31317</v>
      </c>
    </row>
    <row r="7183" spans="5:26" x14ac:dyDescent="0.25">
      <c r="E7183" t="s">
        <v>62</v>
      </c>
      <c r="F7183" cm="1">
        <f t="array" ref="F7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83" t="s">
        <v>681</v>
      </c>
      <c r="H7183">
        <v>2003</v>
      </c>
      <c r="I7183" t="s">
        <v>1073</v>
      </c>
      <c r="J7183" cm="1">
        <f t="array" ref="J7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3">
        <v>197</v>
      </c>
      <c r="L7183">
        <v>6</v>
      </c>
      <c r="M7183" t="s">
        <v>33</v>
      </c>
      <c r="N7183" cm="1">
        <f t="array" ref="N7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3" t="s">
        <v>19</v>
      </c>
      <c r="P7183" cm="1">
        <f t="array" ref="P71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83">
        <v>4</v>
      </c>
      <c r="R7183" t="s">
        <v>47</v>
      </c>
      <c r="S7183" t="s">
        <v>31</v>
      </c>
      <c r="T7183" cm="1">
        <f t="array" ref="T7183">_xlfn.IFS(Table_Car_data4[[#This Row],[Vehicle Size]]=$A$23,$B$23,Table_Car_data4[[#This Row],[Vehicle Size]]=$A$24,$B$24,Table_Car_data4[[#This Row],[Vehicle Size]]=$A$25,$B$25)</f>
        <v>2</v>
      </c>
      <c r="U7183" t="s">
        <v>88</v>
      </c>
      <c r="V7183" cm="1">
        <f t="array" ref="V7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83">
        <v>20</v>
      </c>
      <c r="X7183">
        <v>15</v>
      </c>
      <c r="Y7183">
        <v>436</v>
      </c>
      <c r="Z7183">
        <v>31317</v>
      </c>
    </row>
    <row r="7184" spans="5:26" x14ac:dyDescent="0.25">
      <c r="E7184" t="s">
        <v>216</v>
      </c>
      <c r="F7184" cm="1">
        <f t="array" ref="F7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184" t="s">
        <v>809</v>
      </c>
      <c r="H7184">
        <v>2010</v>
      </c>
      <c r="I7184" t="s">
        <v>1073</v>
      </c>
      <c r="J7184" cm="1">
        <f t="array" ref="J7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4">
        <v>197</v>
      </c>
      <c r="L7184">
        <v>6</v>
      </c>
      <c r="M7184" t="s">
        <v>33</v>
      </c>
      <c r="N7184" cm="1">
        <f t="array" ref="N71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4" t="s">
        <v>30</v>
      </c>
      <c r="P7184" cm="1">
        <f t="array" ref="P71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84">
        <v>4</v>
      </c>
      <c r="R7184" t="s">
        <v>47</v>
      </c>
      <c r="S7184" t="s">
        <v>31</v>
      </c>
      <c r="T7184" cm="1">
        <f t="array" ref="T7184">_xlfn.IFS(Table_Car_data4[[#This Row],[Vehicle Size]]=$A$23,$B$23,Table_Car_data4[[#This Row],[Vehicle Size]]=$A$24,$B$24,Table_Car_data4[[#This Row],[Vehicle Size]]=$A$25,$B$25)</f>
        <v>2</v>
      </c>
      <c r="U7184" t="s">
        <v>108</v>
      </c>
      <c r="V7184" cm="1">
        <f t="array" ref="V7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84">
        <v>23</v>
      </c>
      <c r="X7184">
        <v>16</v>
      </c>
      <c r="Y7184">
        <v>873</v>
      </c>
      <c r="Z7184">
        <v>30600</v>
      </c>
    </row>
    <row r="7185" spans="5:26" x14ac:dyDescent="0.25">
      <c r="E7185" t="s">
        <v>62</v>
      </c>
      <c r="F7185" cm="1">
        <f t="array" ref="F7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85" t="s">
        <v>681</v>
      </c>
      <c r="H7185">
        <v>2002</v>
      </c>
      <c r="I7185" t="s">
        <v>1073</v>
      </c>
      <c r="J7185" cm="1">
        <f t="array" ref="J7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5">
        <v>197</v>
      </c>
      <c r="L7185">
        <v>6</v>
      </c>
      <c r="M7185" t="s">
        <v>33</v>
      </c>
      <c r="N7185" cm="1">
        <f t="array" ref="N71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5" t="s">
        <v>89</v>
      </c>
      <c r="P7185" cm="1">
        <f t="array" ref="P71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85">
        <v>4</v>
      </c>
      <c r="R7185" t="s">
        <v>47</v>
      </c>
      <c r="S7185" t="s">
        <v>31</v>
      </c>
      <c r="T7185" cm="1">
        <f t="array" ref="T7185">_xlfn.IFS(Table_Car_data4[[#This Row],[Vehicle Size]]=$A$23,$B$23,Table_Car_data4[[#This Row],[Vehicle Size]]=$A$24,$B$24,Table_Car_data4[[#This Row],[Vehicle Size]]=$A$25,$B$25)</f>
        <v>2</v>
      </c>
      <c r="U7185" t="s">
        <v>88</v>
      </c>
      <c r="V7185" cm="1">
        <f t="array" ref="V7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85">
        <v>17</v>
      </c>
      <c r="X7185">
        <v>14</v>
      </c>
      <c r="Y7185">
        <v>436</v>
      </c>
      <c r="Z7185">
        <v>29627</v>
      </c>
    </row>
    <row r="7186" spans="5:26" x14ac:dyDescent="0.25">
      <c r="E7186" t="s">
        <v>62</v>
      </c>
      <c r="F7186" cm="1">
        <f t="array" ref="F7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86" t="s">
        <v>681</v>
      </c>
      <c r="H7186">
        <v>2003</v>
      </c>
      <c r="I7186" t="s">
        <v>1073</v>
      </c>
      <c r="J7186" cm="1">
        <f t="array" ref="J7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6">
        <v>197</v>
      </c>
      <c r="L7186">
        <v>6</v>
      </c>
      <c r="M7186" t="s">
        <v>33</v>
      </c>
      <c r="N7186" cm="1">
        <f t="array" ref="N7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6" t="s">
        <v>89</v>
      </c>
      <c r="P7186" cm="1">
        <f t="array" ref="P71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86">
        <v>4</v>
      </c>
      <c r="R7186" t="s">
        <v>47</v>
      </c>
      <c r="S7186" t="s">
        <v>31</v>
      </c>
      <c r="T7186" cm="1">
        <f t="array" ref="T7186">_xlfn.IFS(Table_Car_data4[[#This Row],[Vehicle Size]]=$A$23,$B$23,Table_Car_data4[[#This Row],[Vehicle Size]]=$A$24,$B$24,Table_Car_data4[[#This Row],[Vehicle Size]]=$A$25,$B$25)</f>
        <v>2</v>
      </c>
      <c r="U7186" t="s">
        <v>88</v>
      </c>
      <c r="V7186" cm="1">
        <f t="array" ref="V7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86">
        <v>17</v>
      </c>
      <c r="X7186">
        <v>14</v>
      </c>
      <c r="Y7186">
        <v>436</v>
      </c>
      <c r="Z7186">
        <v>29627</v>
      </c>
    </row>
    <row r="7187" spans="5:26" x14ac:dyDescent="0.25">
      <c r="E7187" t="s">
        <v>182</v>
      </c>
      <c r="F7187" cm="1">
        <f t="array" ref="F7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87" t="s">
        <v>647</v>
      </c>
      <c r="H7187">
        <v>2016</v>
      </c>
      <c r="I7187" t="s">
        <v>1073</v>
      </c>
      <c r="J7187" cm="1">
        <f t="array" ref="J7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7">
        <v>197</v>
      </c>
      <c r="L7187">
        <v>4</v>
      </c>
      <c r="M7187" t="s">
        <v>33</v>
      </c>
      <c r="N7187" cm="1">
        <f t="array" ref="N7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7" t="s">
        <v>30</v>
      </c>
      <c r="P7187" cm="1">
        <f t="array" ref="P71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87">
        <v>4</v>
      </c>
      <c r="R7187" t="s">
        <v>47</v>
      </c>
      <c r="S7187" t="s">
        <v>31</v>
      </c>
      <c r="T7187" cm="1">
        <f t="array" ref="T7187">_xlfn.IFS(Table_Car_data4[[#This Row],[Vehicle Size]]=$A$23,$B$23,Table_Car_data4[[#This Row],[Vehicle Size]]=$A$24,$B$24,Table_Car_data4[[#This Row],[Vehicle Size]]=$A$25,$B$25)</f>
        <v>2</v>
      </c>
      <c r="U7187" t="s">
        <v>32</v>
      </c>
      <c r="V7187" cm="1">
        <f t="array" ref="V7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87">
        <v>34</v>
      </c>
      <c r="X7187">
        <v>24</v>
      </c>
      <c r="Y7187">
        <v>1385</v>
      </c>
      <c r="Z7187">
        <v>28420</v>
      </c>
    </row>
    <row r="7188" spans="5:26" x14ac:dyDescent="0.25">
      <c r="E7188" t="s">
        <v>62</v>
      </c>
      <c r="F7188" cm="1">
        <f t="array" ref="F7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88" t="s">
        <v>681</v>
      </c>
      <c r="H7188">
        <v>2004</v>
      </c>
      <c r="I7188" t="s">
        <v>1073</v>
      </c>
      <c r="J7188" cm="1">
        <f t="array" ref="J7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8">
        <v>197</v>
      </c>
      <c r="L7188">
        <v>6</v>
      </c>
      <c r="M7188" t="s">
        <v>33</v>
      </c>
      <c r="N7188" cm="1">
        <f t="array" ref="N71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8" t="s">
        <v>89</v>
      </c>
      <c r="P7188" cm="1">
        <f t="array" ref="P71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88">
        <v>4</v>
      </c>
      <c r="R7188" t="s">
        <v>47</v>
      </c>
      <c r="S7188" t="s">
        <v>31</v>
      </c>
      <c r="T7188" cm="1">
        <f t="array" ref="T7188">_xlfn.IFS(Table_Car_data4[[#This Row],[Vehicle Size]]=$A$23,$B$23,Table_Car_data4[[#This Row],[Vehicle Size]]=$A$24,$B$24,Table_Car_data4[[#This Row],[Vehicle Size]]=$A$25,$B$25)</f>
        <v>2</v>
      </c>
      <c r="U7188" t="s">
        <v>88</v>
      </c>
      <c r="V7188" cm="1">
        <f t="array" ref="V7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88">
        <v>17</v>
      </c>
      <c r="X7188">
        <v>14</v>
      </c>
      <c r="Y7188">
        <v>436</v>
      </c>
      <c r="Z7188">
        <v>28199</v>
      </c>
    </row>
    <row r="7189" spans="5:26" x14ac:dyDescent="0.25">
      <c r="E7189" t="s">
        <v>62</v>
      </c>
      <c r="F7189" cm="1">
        <f t="array" ref="F7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89" t="s">
        <v>681</v>
      </c>
      <c r="H7189">
        <v>2002</v>
      </c>
      <c r="I7189" t="s">
        <v>1073</v>
      </c>
      <c r="J7189" cm="1">
        <f t="array" ref="J7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89">
        <v>197</v>
      </c>
      <c r="L7189">
        <v>6</v>
      </c>
      <c r="M7189" t="s">
        <v>33</v>
      </c>
      <c r="N7189" cm="1">
        <f t="array" ref="N7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9" t="s">
        <v>19</v>
      </c>
      <c r="P7189" cm="1">
        <f t="array" ref="P71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89">
        <v>4</v>
      </c>
      <c r="R7189" t="s">
        <v>47</v>
      </c>
      <c r="S7189" t="s">
        <v>31</v>
      </c>
      <c r="T7189" cm="1">
        <f t="array" ref="T7189">_xlfn.IFS(Table_Car_data4[[#This Row],[Vehicle Size]]=$A$23,$B$23,Table_Car_data4[[#This Row],[Vehicle Size]]=$A$24,$B$24,Table_Car_data4[[#This Row],[Vehicle Size]]=$A$25,$B$25)</f>
        <v>2</v>
      </c>
      <c r="U7189" t="s">
        <v>88</v>
      </c>
      <c r="V7189" cm="1">
        <f t="array" ref="V7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89">
        <v>20</v>
      </c>
      <c r="X7189">
        <v>15</v>
      </c>
      <c r="Y7189">
        <v>436</v>
      </c>
      <c r="Z7189">
        <v>27607</v>
      </c>
    </row>
    <row r="7190" spans="5:26" x14ac:dyDescent="0.25">
      <c r="E7190" t="s">
        <v>62</v>
      </c>
      <c r="F7190" cm="1">
        <f t="array" ref="F7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90" t="s">
        <v>681</v>
      </c>
      <c r="H7190">
        <v>2003</v>
      </c>
      <c r="I7190" t="s">
        <v>1073</v>
      </c>
      <c r="J7190" cm="1">
        <f t="array" ref="J7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0">
        <v>197</v>
      </c>
      <c r="L7190">
        <v>6</v>
      </c>
      <c r="M7190" t="s">
        <v>33</v>
      </c>
      <c r="N7190" cm="1">
        <f t="array" ref="N7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90" t="s">
        <v>19</v>
      </c>
      <c r="P7190" cm="1">
        <f t="array" ref="P71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90">
        <v>4</v>
      </c>
      <c r="R7190" t="s">
        <v>47</v>
      </c>
      <c r="S7190" t="s">
        <v>31</v>
      </c>
      <c r="T7190" cm="1">
        <f t="array" ref="T7190">_xlfn.IFS(Table_Car_data4[[#This Row],[Vehicle Size]]=$A$23,$B$23,Table_Car_data4[[#This Row],[Vehicle Size]]=$A$24,$B$24,Table_Car_data4[[#This Row],[Vehicle Size]]=$A$25,$B$25)</f>
        <v>2</v>
      </c>
      <c r="U7190" t="s">
        <v>88</v>
      </c>
      <c r="V7190" cm="1">
        <f t="array" ref="V7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90">
        <v>20</v>
      </c>
      <c r="X7190">
        <v>15</v>
      </c>
      <c r="Y7190">
        <v>436</v>
      </c>
      <c r="Z7190">
        <v>27607</v>
      </c>
    </row>
    <row r="7191" spans="5:26" x14ac:dyDescent="0.25">
      <c r="E7191" t="s">
        <v>62</v>
      </c>
      <c r="F7191" cm="1">
        <f t="array" ref="F7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91" t="s">
        <v>681</v>
      </c>
      <c r="H7191">
        <v>2004</v>
      </c>
      <c r="I7191" t="s">
        <v>1073</v>
      </c>
      <c r="J7191" cm="1">
        <f t="array" ref="J7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1">
        <v>197</v>
      </c>
      <c r="L7191">
        <v>6</v>
      </c>
      <c r="M7191" t="s">
        <v>33</v>
      </c>
      <c r="N7191" cm="1">
        <f t="array" ref="N71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91" t="s">
        <v>19</v>
      </c>
      <c r="P7191" cm="1">
        <f t="array" ref="P71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91">
        <v>4</v>
      </c>
      <c r="R7191" t="s">
        <v>47</v>
      </c>
      <c r="S7191" t="s">
        <v>31</v>
      </c>
      <c r="T7191" cm="1">
        <f t="array" ref="T7191">_xlfn.IFS(Table_Car_data4[[#This Row],[Vehicle Size]]=$A$23,$B$23,Table_Car_data4[[#This Row],[Vehicle Size]]=$A$24,$B$24,Table_Car_data4[[#This Row],[Vehicle Size]]=$A$25,$B$25)</f>
        <v>2</v>
      </c>
      <c r="U7191" t="s">
        <v>88</v>
      </c>
      <c r="V7191" cm="1">
        <f t="array" ref="V7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91">
        <v>19</v>
      </c>
      <c r="X7191">
        <v>15</v>
      </c>
      <c r="Y7191">
        <v>436</v>
      </c>
      <c r="Z7191">
        <v>26199</v>
      </c>
    </row>
    <row r="7192" spans="5:26" x14ac:dyDescent="0.25">
      <c r="E7192" t="s">
        <v>62</v>
      </c>
      <c r="F7192" cm="1">
        <f t="array" ref="F7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92" t="s">
        <v>681</v>
      </c>
      <c r="H7192">
        <v>2004</v>
      </c>
      <c r="I7192" t="s">
        <v>1073</v>
      </c>
      <c r="J7192" cm="1">
        <f t="array" ref="J7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2">
        <v>197</v>
      </c>
      <c r="L7192">
        <v>6</v>
      </c>
      <c r="M7192" t="s">
        <v>33</v>
      </c>
      <c r="N7192" cm="1">
        <f t="array" ref="N7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92" t="s">
        <v>89</v>
      </c>
      <c r="P7192" cm="1">
        <f t="array" ref="P71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192">
        <v>4</v>
      </c>
      <c r="R7192" t="s">
        <v>47</v>
      </c>
      <c r="S7192" t="s">
        <v>31</v>
      </c>
      <c r="T7192" cm="1">
        <f t="array" ref="T7192">_xlfn.IFS(Table_Car_data4[[#This Row],[Vehicle Size]]=$A$23,$B$23,Table_Car_data4[[#This Row],[Vehicle Size]]=$A$24,$B$24,Table_Car_data4[[#This Row],[Vehicle Size]]=$A$25,$B$25)</f>
        <v>2</v>
      </c>
      <c r="U7192" t="s">
        <v>88</v>
      </c>
      <c r="V7192" cm="1">
        <f t="array" ref="V7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92">
        <v>17</v>
      </c>
      <c r="X7192">
        <v>14</v>
      </c>
      <c r="Y7192">
        <v>436</v>
      </c>
      <c r="Z7192">
        <v>25999</v>
      </c>
    </row>
    <row r="7193" spans="5:26" x14ac:dyDescent="0.25">
      <c r="E7193" t="s">
        <v>216</v>
      </c>
      <c r="F7193" cm="1">
        <f t="array" ref="F7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193" t="s">
        <v>809</v>
      </c>
      <c r="H7193">
        <v>2010</v>
      </c>
      <c r="I7193" t="s">
        <v>1073</v>
      </c>
      <c r="J7193" cm="1">
        <f t="array" ref="J7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3">
        <v>197</v>
      </c>
      <c r="L7193">
        <v>6</v>
      </c>
      <c r="M7193" t="s">
        <v>33</v>
      </c>
      <c r="N7193" cm="1">
        <f t="array" ref="N7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93" t="s">
        <v>30</v>
      </c>
      <c r="P7193" cm="1">
        <f t="array" ref="P71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93">
        <v>4</v>
      </c>
      <c r="R7193" t="s">
        <v>47</v>
      </c>
      <c r="S7193" t="s">
        <v>31</v>
      </c>
      <c r="T7193" cm="1">
        <f t="array" ref="T7193">_xlfn.IFS(Table_Car_data4[[#This Row],[Vehicle Size]]=$A$23,$B$23,Table_Car_data4[[#This Row],[Vehicle Size]]=$A$24,$B$24,Table_Car_data4[[#This Row],[Vehicle Size]]=$A$25,$B$25)</f>
        <v>2</v>
      </c>
      <c r="U7193" t="s">
        <v>108</v>
      </c>
      <c r="V7193" cm="1">
        <f t="array" ref="V7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193">
        <v>23</v>
      </c>
      <c r="X7193">
        <v>16</v>
      </c>
      <c r="Y7193">
        <v>873</v>
      </c>
      <c r="Z7193">
        <v>25900</v>
      </c>
    </row>
    <row r="7194" spans="5:26" x14ac:dyDescent="0.25">
      <c r="E7194" t="s">
        <v>62</v>
      </c>
      <c r="F7194" cm="1">
        <f t="array" ref="F7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7194" t="s">
        <v>681</v>
      </c>
      <c r="H7194">
        <v>2004</v>
      </c>
      <c r="I7194" t="s">
        <v>1073</v>
      </c>
      <c r="J7194" cm="1">
        <f t="array" ref="J7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4">
        <v>197</v>
      </c>
      <c r="L7194">
        <v>6</v>
      </c>
      <c r="M7194" t="s">
        <v>33</v>
      </c>
      <c r="N7194" cm="1">
        <f t="array" ref="N7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94" t="s">
        <v>19</v>
      </c>
      <c r="P7194" cm="1">
        <f t="array" ref="P71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94">
        <v>4</v>
      </c>
      <c r="R7194" t="s">
        <v>47</v>
      </c>
      <c r="S7194" t="s">
        <v>31</v>
      </c>
      <c r="T7194" cm="1">
        <f t="array" ref="T7194">_xlfn.IFS(Table_Car_data4[[#This Row],[Vehicle Size]]=$A$23,$B$23,Table_Car_data4[[#This Row],[Vehicle Size]]=$A$24,$B$24,Table_Car_data4[[#This Row],[Vehicle Size]]=$A$25,$B$25)</f>
        <v>2</v>
      </c>
      <c r="U7194" t="s">
        <v>88</v>
      </c>
      <c r="V7194" cm="1">
        <f t="array" ref="V7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194">
        <v>19</v>
      </c>
      <c r="X7194">
        <v>15</v>
      </c>
      <c r="Y7194">
        <v>436</v>
      </c>
      <c r="Z7194">
        <v>23999</v>
      </c>
    </row>
    <row r="7195" spans="5:26" x14ac:dyDescent="0.25">
      <c r="E7195" t="s">
        <v>182</v>
      </c>
      <c r="F7195" cm="1">
        <f t="array" ref="F7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95" t="s">
        <v>647</v>
      </c>
      <c r="H7195">
        <v>2016</v>
      </c>
      <c r="I7195" t="s">
        <v>1073</v>
      </c>
      <c r="J7195" cm="1">
        <f t="array" ref="J7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5">
        <v>197</v>
      </c>
      <c r="L7195">
        <v>4</v>
      </c>
      <c r="M7195" t="s">
        <v>33</v>
      </c>
      <c r="N7195" cm="1">
        <f t="array" ref="N7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95" t="s">
        <v>30</v>
      </c>
      <c r="P7195" cm="1">
        <f t="array" ref="P71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95">
        <v>4</v>
      </c>
      <c r="R7195" t="s">
        <v>47</v>
      </c>
      <c r="S7195" t="s">
        <v>31</v>
      </c>
      <c r="T7195" cm="1">
        <f t="array" ref="T7195">_xlfn.IFS(Table_Car_data4[[#This Row],[Vehicle Size]]=$A$23,$B$23,Table_Car_data4[[#This Row],[Vehicle Size]]=$A$24,$B$24,Table_Car_data4[[#This Row],[Vehicle Size]]=$A$25,$B$25)</f>
        <v>2</v>
      </c>
      <c r="U7195" t="s">
        <v>32</v>
      </c>
      <c r="V7195" cm="1">
        <f t="array" ref="V7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95">
        <v>34</v>
      </c>
      <c r="X7195">
        <v>24</v>
      </c>
      <c r="Y7195">
        <v>1385</v>
      </c>
      <c r="Z7195">
        <v>23835</v>
      </c>
    </row>
    <row r="7196" spans="5:26" x14ac:dyDescent="0.25">
      <c r="E7196" t="s">
        <v>182</v>
      </c>
      <c r="F7196" cm="1">
        <f t="array" ref="F7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96" t="s">
        <v>647</v>
      </c>
      <c r="H7196">
        <v>2016</v>
      </c>
      <c r="I7196" t="s">
        <v>1073</v>
      </c>
      <c r="J7196" cm="1">
        <f t="array" ref="J7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6">
        <v>197</v>
      </c>
      <c r="L7196">
        <v>4</v>
      </c>
      <c r="M7196" t="s">
        <v>33</v>
      </c>
      <c r="N7196" cm="1">
        <f t="array" ref="N7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96" t="s">
        <v>30</v>
      </c>
      <c r="P7196" cm="1">
        <f t="array" ref="P71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96">
        <v>4</v>
      </c>
      <c r="R7196" t="s">
        <v>47</v>
      </c>
      <c r="S7196" t="s">
        <v>31</v>
      </c>
      <c r="T7196" cm="1">
        <f t="array" ref="T7196">_xlfn.IFS(Table_Car_data4[[#This Row],[Vehicle Size]]=$A$23,$B$23,Table_Car_data4[[#This Row],[Vehicle Size]]=$A$24,$B$24,Table_Car_data4[[#This Row],[Vehicle Size]]=$A$25,$B$25)</f>
        <v>2</v>
      </c>
      <c r="U7196" t="s">
        <v>32</v>
      </c>
      <c r="V7196" cm="1">
        <f t="array" ref="V7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96">
        <v>34</v>
      </c>
      <c r="X7196">
        <v>24</v>
      </c>
      <c r="Y7196">
        <v>1385</v>
      </c>
      <c r="Z7196">
        <v>22565</v>
      </c>
    </row>
    <row r="7197" spans="5:26" x14ac:dyDescent="0.25">
      <c r="E7197" t="s">
        <v>159</v>
      </c>
      <c r="F7197" cm="1">
        <f t="array" ref="F7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97" t="s">
        <v>454</v>
      </c>
      <c r="H7197">
        <v>2017</v>
      </c>
      <c r="I7197" t="s">
        <v>1073</v>
      </c>
      <c r="J7197" cm="1">
        <f t="array" ref="J7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7">
        <v>197</v>
      </c>
      <c r="L7197">
        <v>4</v>
      </c>
      <c r="M7197" t="s">
        <v>18</v>
      </c>
      <c r="N7197" cm="1">
        <f t="array" ref="N71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97" t="s">
        <v>30</v>
      </c>
      <c r="P7197" cm="1">
        <f t="array" ref="P71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97">
        <v>4</v>
      </c>
      <c r="R7197" t="s">
        <v>66</v>
      </c>
      <c r="S7197" t="s">
        <v>21</v>
      </c>
      <c r="T7197" cm="1">
        <f t="array" ref="T7197">_xlfn.IFS(Table_Car_data4[[#This Row],[Vehicle Size]]=$A$23,$B$23,Table_Car_data4[[#This Row],[Vehicle Size]]=$A$24,$B$24,Table_Car_data4[[#This Row],[Vehicle Size]]=$A$25,$B$25)</f>
        <v>1</v>
      </c>
      <c r="U7197" t="s">
        <v>52</v>
      </c>
      <c r="V7197" cm="1">
        <f t="array" ref="V7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197">
        <v>32</v>
      </c>
      <c r="X7197">
        <v>26</v>
      </c>
      <c r="Y7197">
        <v>5657</v>
      </c>
      <c r="Z7197">
        <v>21610</v>
      </c>
    </row>
    <row r="7198" spans="5:26" x14ac:dyDescent="0.25">
      <c r="E7198" t="s">
        <v>159</v>
      </c>
      <c r="F7198" cm="1">
        <f t="array" ref="F7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98" t="s">
        <v>454</v>
      </c>
      <c r="H7198">
        <v>2016</v>
      </c>
      <c r="I7198" t="s">
        <v>1073</v>
      </c>
      <c r="J7198" cm="1">
        <f t="array" ref="J7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8">
        <v>197</v>
      </c>
      <c r="L7198">
        <v>4</v>
      </c>
      <c r="M7198" t="s">
        <v>18</v>
      </c>
      <c r="N7198" cm="1">
        <f t="array" ref="N71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98" t="s">
        <v>30</v>
      </c>
      <c r="P7198" cm="1">
        <f t="array" ref="P71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98">
        <v>4</v>
      </c>
      <c r="R7198" t="s">
        <v>66</v>
      </c>
      <c r="S7198" t="s">
        <v>21</v>
      </c>
      <c r="T7198" cm="1">
        <f t="array" ref="T7198">_xlfn.IFS(Table_Car_data4[[#This Row],[Vehicle Size]]=$A$23,$B$23,Table_Car_data4[[#This Row],[Vehicle Size]]=$A$24,$B$24,Table_Car_data4[[#This Row],[Vehicle Size]]=$A$25,$B$25)</f>
        <v>1</v>
      </c>
      <c r="U7198" t="s">
        <v>52</v>
      </c>
      <c r="V7198" cm="1">
        <f t="array" ref="V7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198">
        <v>32</v>
      </c>
      <c r="X7198">
        <v>26</v>
      </c>
      <c r="Y7198">
        <v>5657</v>
      </c>
      <c r="Z7198">
        <v>21460</v>
      </c>
    </row>
    <row r="7199" spans="5:26" x14ac:dyDescent="0.25">
      <c r="E7199" t="s">
        <v>159</v>
      </c>
      <c r="F7199" cm="1">
        <f t="array" ref="F7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199" t="s">
        <v>454</v>
      </c>
      <c r="H7199">
        <v>2015</v>
      </c>
      <c r="I7199" t="s">
        <v>1073</v>
      </c>
      <c r="J7199" cm="1">
        <f t="array" ref="J7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199">
        <v>197</v>
      </c>
      <c r="L7199">
        <v>4</v>
      </c>
      <c r="M7199" t="s">
        <v>18</v>
      </c>
      <c r="N7199" cm="1">
        <f t="array" ref="N71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99" t="s">
        <v>30</v>
      </c>
      <c r="P7199" cm="1">
        <f t="array" ref="P71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199">
        <v>4</v>
      </c>
      <c r="R7199" t="s">
        <v>66</v>
      </c>
      <c r="S7199" t="s">
        <v>21</v>
      </c>
      <c r="T7199" cm="1">
        <f t="array" ref="T7199">_xlfn.IFS(Table_Car_data4[[#This Row],[Vehicle Size]]=$A$23,$B$23,Table_Car_data4[[#This Row],[Vehicle Size]]=$A$24,$B$24,Table_Car_data4[[#This Row],[Vehicle Size]]=$A$25,$B$25)</f>
        <v>1</v>
      </c>
      <c r="U7199" t="s">
        <v>52</v>
      </c>
      <c r="V7199" cm="1">
        <f t="array" ref="V7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199">
        <v>35</v>
      </c>
      <c r="X7199">
        <v>26</v>
      </c>
      <c r="Y7199">
        <v>5657</v>
      </c>
      <c r="Z7199">
        <v>21435</v>
      </c>
    </row>
    <row r="7200" spans="5:26" x14ac:dyDescent="0.25">
      <c r="E7200" t="s">
        <v>143</v>
      </c>
      <c r="F7200" cm="1">
        <f t="array" ref="F7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00" t="s">
        <v>148</v>
      </c>
      <c r="H7200">
        <v>2014</v>
      </c>
      <c r="I7200" t="s">
        <v>1073</v>
      </c>
      <c r="J7200" cm="1">
        <f t="array" ref="J7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0">
        <v>196</v>
      </c>
      <c r="L7200">
        <v>4</v>
      </c>
      <c r="M7200" t="s">
        <v>33</v>
      </c>
      <c r="N7200" cm="1">
        <f t="array" ref="N7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0" t="s">
        <v>30</v>
      </c>
      <c r="P7200" cm="1">
        <f t="array" ref="P72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00">
        <v>4</v>
      </c>
      <c r="R7200" t="s">
        <v>147</v>
      </c>
      <c r="S7200" t="s">
        <v>31</v>
      </c>
      <c r="T7200" cm="1">
        <f t="array" ref="T7200">_xlfn.IFS(Table_Car_data4[[#This Row],[Vehicle Size]]=$A$23,$B$23,Table_Car_data4[[#This Row],[Vehicle Size]]=$A$24,$B$24,Table_Car_data4[[#This Row],[Vehicle Size]]=$A$25,$B$25)</f>
        <v>2</v>
      </c>
      <c r="U7200" t="s">
        <v>32</v>
      </c>
      <c r="V7200" cm="1">
        <f t="array" ref="V7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00">
        <v>46</v>
      </c>
      <c r="X7200">
        <v>47</v>
      </c>
      <c r="Y7200">
        <v>2202</v>
      </c>
      <c r="Z7200">
        <v>39780</v>
      </c>
    </row>
    <row r="7201" spans="5:26" x14ac:dyDescent="0.25">
      <c r="E7201" t="s">
        <v>143</v>
      </c>
      <c r="F7201" cm="1">
        <f t="array" ref="F7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01" t="s">
        <v>146</v>
      </c>
      <c r="H7201">
        <v>2015</v>
      </c>
      <c r="I7201" t="s">
        <v>1073</v>
      </c>
      <c r="J7201" cm="1">
        <f t="array" ref="J7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1">
        <v>196</v>
      </c>
      <c r="L7201">
        <v>4</v>
      </c>
      <c r="M7201" t="s">
        <v>33</v>
      </c>
      <c r="N7201" cm="1">
        <f t="array" ref="N7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1" t="s">
        <v>30</v>
      </c>
      <c r="P7201" cm="1">
        <f t="array" ref="P72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01">
        <v>4</v>
      </c>
      <c r="R7201" t="s">
        <v>147</v>
      </c>
      <c r="S7201" t="s">
        <v>31</v>
      </c>
      <c r="T7201" cm="1">
        <f t="array" ref="T7201">_xlfn.IFS(Table_Car_data4[[#This Row],[Vehicle Size]]=$A$23,$B$23,Table_Car_data4[[#This Row],[Vehicle Size]]=$A$24,$B$24,Table_Car_data4[[#This Row],[Vehicle Size]]=$A$25,$B$25)</f>
        <v>2</v>
      </c>
      <c r="U7201" t="s">
        <v>32</v>
      </c>
      <c r="V7201" cm="1">
        <f t="array" ref="V7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01">
        <v>45</v>
      </c>
      <c r="X7201">
        <v>50</v>
      </c>
      <c r="Y7201">
        <v>2202</v>
      </c>
      <c r="Z7201">
        <v>35055</v>
      </c>
    </row>
    <row r="7202" spans="5:26" x14ac:dyDescent="0.25">
      <c r="E7202" t="s">
        <v>260</v>
      </c>
      <c r="F7202" cm="1">
        <f t="array" ref="F7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202" t="s">
        <v>932</v>
      </c>
      <c r="H7202">
        <v>2006</v>
      </c>
      <c r="I7202" t="s">
        <v>1073</v>
      </c>
      <c r="J7202" cm="1">
        <f t="array" ref="J7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2">
        <v>196</v>
      </c>
      <c r="L7202">
        <v>6</v>
      </c>
      <c r="M7202" t="s">
        <v>33</v>
      </c>
      <c r="N7202" cm="1">
        <f t="array" ref="N7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2" t="s">
        <v>34</v>
      </c>
      <c r="P7202" cm="1">
        <f t="array" ref="P72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02">
        <v>4</v>
      </c>
      <c r="R7202" t="s">
        <v>47</v>
      </c>
      <c r="S7202" t="s">
        <v>31</v>
      </c>
      <c r="T7202" cm="1">
        <f t="array" ref="T7202">_xlfn.IFS(Table_Car_data4[[#This Row],[Vehicle Size]]=$A$23,$B$23,Table_Car_data4[[#This Row],[Vehicle Size]]=$A$24,$B$24,Table_Car_data4[[#This Row],[Vehicle Size]]=$A$25,$B$25)</f>
        <v>2</v>
      </c>
      <c r="U7202" t="s">
        <v>108</v>
      </c>
      <c r="V7202" cm="1">
        <f t="array" ref="V7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202">
        <v>21</v>
      </c>
      <c r="X7202">
        <v>15</v>
      </c>
      <c r="Y7202">
        <v>155</v>
      </c>
      <c r="Z7202">
        <v>33250</v>
      </c>
    </row>
    <row r="7203" spans="5:26" x14ac:dyDescent="0.25">
      <c r="E7203" t="s">
        <v>182</v>
      </c>
      <c r="F7203" cm="1">
        <f t="array" ref="F7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03" t="s">
        <v>968</v>
      </c>
      <c r="H7203">
        <v>2006</v>
      </c>
      <c r="I7203" t="s">
        <v>1073</v>
      </c>
      <c r="J7203" cm="1">
        <f t="array" ref="J7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3">
        <v>196</v>
      </c>
      <c r="L7203">
        <v>6</v>
      </c>
      <c r="M7203" t="s">
        <v>33</v>
      </c>
      <c r="N7203" cm="1">
        <f t="array" ref="N7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3" t="s">
        <v>34</v>
      </c>
      <c r="P7203" cm="1">
        <f t="array" ref="P72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03">
        <v>4</v>
      </c>
      <c r="R7203" t="s">
        <v>47</v>
      </c>
      <c r="S7203" t="s">
        <v>31</v>
      </c>
      <c r="T7203" cm="1">
        <f t="array" ref="T7203">_xlfn.IFS(Table_Car_data4[[#This Row],[Vehicle Size]]=$A$23,$B$23,Table_Car_data4[[#This Row],[Vehicle Size]]=$A$24,$B$24,Table_Car_data4[[#This Row],[Vehicle Size]]=$A$25,$B$25)</f>
        <v>2</v>
      </c>
      <c r="U7203" t="s">
        <v>108</v>
      </c>
      <c r="V7203" cm="1">
        <f t="array" ref="V7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203">
        <v>21</v>
      </c>
      <c r="X7203">
        <v>15</v>
      </c>
      <c r="Y7203">
        <v>1385</v>
      </c>
      <c r="Z7203">
        <v>33250</v>
      </c>
    </row>
    <row r="7204" spans="5:26" x14ac:dyDescent="0.25">
      <c r="E7204" t="s">
        <v>143</v>
      </c>
      <c r="F7204" cm="1">
        <f t="array" ref="F7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04" t="s">
        <v>146</v>
      </c>
      <c r="H7204">
        <v>2015</v>
      </c>
      <c r="I7204" t="s">
        <v>1073</v>
      </c>
      <c r="J7204" cm="1">
        <f t="array" ref="J7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4">
        <v>196</v>
      </c>
      <c r="L7204">
        <v>4</v>
      </c>
      <c r="M7204" t="s">
        <v>33</v>
      </c>
      <c r="N7204" cm="1">
        <f t="array" ref="N7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4" t="s">
        <v>30</v>
      </c>
      <c r="P7204" cm="1">
        <f t="array" ref="P72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04">
        <v>4</v>
      </c>
      <c r="R7204" t="s">
        <v>147</v>
      </c>
      <c r="S7204" t="s">
        <v>31</v>
      </c>
      <c r="T7204" cm="1">
        <f t="array" ref="T7204">_xlfn.IFS(Table_Car_data4[[#This Row],[Vehicle Size]]=$A$23,$B$23,Table_Car_data4[[#This Row],[Vehicle Size]]=$A$24,$B$24,Table_Car_data4[[#This Row],[Vehicle Size]]=$A$25,$B$25)</f>
        <v>2</v>
      </c>
      <c r="U7204" t="s">
        <v>32</v>
      </c>
      <c r="V7204" cm="1">
        <f t="array" ref="V7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04">
        <v>45</v>
      </c>
      <c r="X7204">
        <v>50</v>
      </c>
      <c r="Y7204">
        <v>2202</v>
      </c>
      <c r="Z7204">
        <v>32055</v>
      </c>
    </row>
    <row r="7205" spans="5:26" x14ac:dyDescent="0.25">
      <c r="E7205" t="s">
        <v>260</v>
      </c>
      <c r="F7205" cm="1">
        <f t="array" ref="F7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205" t="s">
        <v>932</v>
      </c>
      <c r="H7205">
        <v>2006</v>
      </c>
      <c r="I7205" t="s">
        <v>1073</v>
      </c>
      <c r="J7205" cm="1">
        <f t="array" ref="J7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5">
        <v>196</v>
      </c>
      <c r="L7205">
        <v>6</v>
      </c>
      <c r="M7205" t="s">
        <v>33</v>
      </c>
      <c r="N7205" cm="1">
        <f t="array" ref="N7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5" t="s">
        <v>34</v>
      </c>
      <c r="P7205" cm="1">
        <f t="array" ref="P72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05">
        <v>4</v>
      </c>
      <c r="R7205" t="s">
        <v>47</v>
      </c>
      <c r="S7205" t="s">
        <v>31</v>
      </c>
      <c r="T7205" cm="1">
        <f t="array" ref="T7205">_xlfn.IFS(Table_Car_data4[[#This Row],[Vehicle Size]]=$A$23,$B$23,Table_Car_data4[[#This Row],[Vehicle Size]]=$A$24,$B$24,Table_Car_data4[[#This Row],[Vehicle Size]]=$A$25,$B$25)</f>
        <v>2</v>
      </c>
      <c r="U7205" t="s">
        <v>108</v>
      </c>
      <c r="V7205" cm="1">
        <f t="array" ref="V7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205">
        <v>21</v>
      </c>
      <c r="X7205">
        <v>15</v>
      </c>
      <c r="Y7205">
        <v>155</v>
      </c>
      <c r="Z7205">
        <v>30250</v>
      </c>
    </row>
    <row r="7206" spans="5:26" x14ac:dyDescent="0.25">
      <c r="E7206" t="s">
        <v>143</v>
      </c>
      <c r="F7206" cm="1">
        <f t="array" ref="F7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06" t="s">
        <v>146</v>
      </c>
      <c r="H7206">
        <v>2015</v>
      </c>
      <c r="I7206" t="s">
        <v>1073</v>
      </c>
      <c r="J7206" cm="1">
        <f t="array" ref="J7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6">
        <v>196</v>
      </c>
      <c r="L7206">
        <v>4</v>
      </c>
      <c r="M7206" t="s">
        <v>33</v>
      </c>
      <c r="N7206" cm="1">
        <f t="array" ref="N7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6" t="s">
        <v>30</v>
      </c>
      <c r="P7206" cm="1">
        <f t="array" ref="P72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06">
        <v>4</v>
      </c>
      <c r="R7206" t="s">
        <v>147</v>
      </c>
      <c r="S7206" t="s">
        <v>31</v>
      </c>
      <c r="T7206" cm="1">
        <f t="array" ref="T7206">_xlfn.IFS(Table_Car_data4[[#This Row],[Vehicle Size]]=$A$23,$B$23,Table_Car_data4[[#This Row],[Vehicle Size]]=$A$24,$B$24,Table_Car_data4[[#This Row],[Vehicle Size]]=$A$25,$B$25)</f>
        <v>2</v>
      </c>
      <c r="U7206" t="s">
        <v>32</v>
      </c>
      <c r="V7206" cm="1">
        <f t="array" ref="V7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06">
        <v>45</v>
      </c>
      <c r="X7206">
        <v>50</v>
      </c>
      <c r="Y7206">
        <v>2202</v>
      </c>
      <c r="Z7206">
        <v>29305</v>
      </c>
    </row>
    <row r="7207" spans="5:26" x14ac:dyDescent="0.25">
      <c r="E7207" t="s">
        <v>260</v>
      </c>
      <c r="F7207" cm="1">
        <f t="array" ref="F7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207" t="s">
        <v>797</v>
      </c>
      <c r="H7207">
        <v>2007</v>
      </c>
      <c r="I7207" t="s">
        <v>1073</v>
      </c>
      <c r="J7207" cm="1">
        <f t="array" ref="J7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7">
        <v>196</v>
      </c>
      <c r="L7207">
        <v>6</v>
      </c>
      <c r="M7207" t="s">
        <v>33</v>
      </c>
      <c r="N7207" cm="1">
        <f t="array" ref="N72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7" t="s">
        <v>30</v>
      </c>
      <c r="P7207" cm="1">
        <f t="array" ref="P72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07">
        <v>4</v>
      </c>
      <c r="R7207" t="s">
        <v>99</v>
      </c>
      <c r="S7207" t="s">
        <v>31</v>
      </c>
      <c r="T7207" cm="1">
        <f t="array" ref="T7207">_xlfn.IFS(Table_Car_data4[[#This Row],[Vehicle Size]]=$A$23,$B$23,Table_Car_data4[[#This Row],[Vehicle Size]]=$A$24,$B$24,Table_Car_data4[[#This Row],[Vehicle Size]]=$A$25,$B$25)</f>
        <v>2</v>
      </c>
      <c r="U7207" t="s">
        <v>88</v>
      </c>
      <c r="V7207" cm="1">
        <f t="array" ref="V7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07">
        <v>23</v>
      </c>
      <c r="X7207">
        <v>17</v>
      </c>
      <c r="Y7207">
        <v>155</v>
      </c>
      <c r="Z7207">
        <v>28765</v>
      </c>
    </row>
    <row r="7208" spans="5:26" x14ac:dyDescent="0.25">
      <c r="E7208" t="s">
        <v>182</v>
      </c>
      <c r="F7208" cm="1">
        <f t="array" ref="F7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08" t="s">
        <v>649</v>
      </c>
      <c r="H7208">
        <v>2015</v>
      </c>
      <c r="I7208" t="s">
        <v>1073</v>
      </c>
      <c r="J7208" cm="1">
        <f t="array" ref="J7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8">
        <v>196</v>
      </c>
      <c r="L7208">
        <v>4</v>
      </c>
      <c r="M7208" t="s">
        <v>33</v>
      </c>
      <c r="N7208" cm="1">
        <f t="array" ref="N7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8" t="s">
        <v>30</v>
      </c>
      <c r="P7208" cm="1">
        <f t="array" ref="P72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08">
        <v>4</v>
      </c>
      <c r="R7208" t="s">
        <v>47</v>
      </c>
      <c r="S7208" t="s">
        <v>31</v>
      </c>
      <c r="T7208" cm="1">
        <f t="array" ref="T7208">_xlfn.IFS(Table_Car_data4[[#This Row],[Vehicle Size]]=$A$23,$B$23,Table_Car_data4[[#This Row],[Vehicle Size]]=$A$24,$B$24,Table_Car_data4[[#This Row],[Vehicle Size]]=$A$25,$B$25)</f>
        <v>2</v>
      </c>
      <c r="U7208" t="s">
        <v>32</v>
      </c>
      <c r="V7208" cm="1">
        <f t="array" ref="V7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08">
        <v>36</v>
      </c>
      <c r="X7208">
        <v>25</v>
      </c>
      <c r="Y7208">
        <v>1385</v>
      </c>
      <c r="Z7208">
        <v>28195</v>
      </c>
    </row>
    <row r="7209" spans="5:26" x14ac:dyDescent="0.25">
      <c r="E7209" t="s">
        <v>112</v>
      </c>
      <c r="F7209" cm="1">
        <f t="array" ref="F7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209" t="s">
        <v>678</v>
      </c>
      <c r="H7209">
        <v>2006</v>
      </c>
      <c r="I7209" t="s">
        <v>1073</v>
      </c>
      <c r="J7209" cm="1">
        <f t="array" ref="J7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09">
        <v>196</v>
      </c>
      <c r="L7209">
        <v>6</v>
      </c>
      <c r="M7209" t="s">
        <v>33</v>
      </c>
      <c r="N7209" cm="1">
        <f t="array" ref="N72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9" t="s">
        <v>34</v>
      </c>
      <c r="P7209" cm="1">
        <f t="array" ref="P72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09">
        <v>4</v>
      </c>
      <c r="R7209" t="s">
        <v>47</v>
      </c>
      <c r="S7209" t="s">
        <v>31</v>
      </c>
      <c r="T7209" cm="1">
        <f t="array" ref="T7209">_xlfn.IFS(Table_Car_data4[[#This Row],[Vehicle Size]]=$A$23,$B$23,Table_Car_data4[[#This Row],[Vehicle Size]]=$A$24,$B$24,Table_Car_data4[[#This Row],[Vehicle Size]]=$A$25,$B$25)</f>
        <v>2</v>
      </c>
      <c r="U7209" t="s">
        <v>108</v>
      </c>
      <c r="V7209" cm="1">
        <f t="array" ref="V7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209">
        <v>21</v>
      </c>
      <c r="X7209">
        <v>15</v>
      </c>
      <c r="Y7209">
        <v>210</v>
      </c>
      <c r="Z7209">
        <v>27750</v>
      </c>
    </row>
    <row r="7210" spans="5:26" x14ac:dyDescent="0.25">
      <c r="E7210" t="s">
        <v>182</v>
      </c>
      <c r="F7210" cm="1">
        <f t="array" ref="F7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10" t="s">
        <v>649</v>
      </c>
      <c r="H7210">
        <v>2015</v>
      </c>
      <c r="I7210" t="s">
        <v>1073</v>
      </c>
      <c r="J7210" cm="1">
        <f t="array" ref="J7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10">
        <v>196</v>
      </c>
      <c r="L7210">
        <v>4</v>
      </c>
      <c r="M7210" t="s">
        <v>33</v>
      </c>
      <c r="N7210" cm="1">
        <f t="array" ref="N7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0" t="s">
        <v>30</v>
      </c>
      <c r="P7210" cm="1">
        <f t="array" ref="P72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10">
        <v>4</v>
      </c>
      <c r="R7210" t="s">
        <v>47</v>
      </c>
      <c r="S7210" t="s">
        <v>31</v>
      </c>
      <c r="T7210" cm="1">
        <f t="array" ref="T7210">_xlfn.IFS(Table_Car_data4[[#This Row],[Vehicle Size]]=$A$23,$B$23,Table_Car_data4[[#This Row],[Vehicle Size]]=$A$24,$B$24,Table_Car_data4[[#This Row],[Vehicle Size]]=$A$25,$B$25)</f>
        <v>2</v>
      </c>
      <c r="U7210" t="s">
        <v>32</v>
      </c>
      <c r="V7210" cm="1">
        <f t="array" ref="V7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0">
        <v>36</v>
      </c>
      <c r="X7210">
        <v>25</v>
      </c>
      <c r="Y7210">
        <v>1385</v>
      </c>
      <c r="Z7210">
        <v>25470</v>
      </c>
    </row>
    <row r="7211" spans="5:26" x14ac:dyDescent="0.25">
      <c r="E7211" t="s">
        <v>260</v>
      </c>
      <c r="F7211" cm="1">
        <f t="array" ref="F7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211" t="s">
        <v>797</v>
      </c>
      <c r="H7211">
        <v>2007</v>
      </c>
      <c r="I7211" t="s">
        <v>1073</v>
      </c>
      <c r="J7211" cm="1">
        <f t="array" ref="J7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11">
        <v>196</v>
      </c>
      <c r="L7211">
        <v>6</v>
      </c>
      <c r="M7211" t="s">
        <v>33</v>
      </c>
      <c r="N7211" cm="1">
        <f t="array" ref="N7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1" t="s">
        <v>30</v>
      </c>
      <c r="P7211" cm="1">
        <f t="array" ref="P72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11">
        <v>4</v>
      </c>
      <c r="R7211" t="s">
        <v>99</v>
      </c>
      <c r="S7211" t="s">
        <v>31</v>
      </c>
      <c r="T7211" cm="1">
        <f t="array" ref="T7211">_xlfn.IFS(Table_Car_data4[[#This Row],[Vehicle Size]]=$A$23,$B$23,Table_Car_data4[[#This Row],[Vehicle Size]]=$A$24,$B$24,Table_Car_data4[[#This Row],[Vehicle Size]]=$A$25,$B$25)</f>
        <v>2</v>
      </c>
      <c r="U7211" t="s">
        <v>88</v>
      </c>
      <c r="V7211" cm="1">
        <f t="array" ref="V7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11">
        <v>23</v>
      </c>
      <c r="X7211">
        <v>17</v>
      </c>
      <c r="Y7211">
        <v>155</v>
      </c>
      <c r="Z7211">
        <v>25190</v>
      </c>
    </row>
    <row r="7212" spans="5:26" x14ac:dyDescent="0.25">
      <c r="E7212" t="s">
        <v>182</v>
      </c>
      <c r="F7212" cm="1">
        <f t="array" ref="F7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12" t="s">
        <v>649</v>
      </c>
      <c r="H7212">
        <v>2015</v>
      </c>
      <c r="I7212" t="s">
        <v>1073</v>
      </c>
      <c r="J7212" cm="1">
        <f t="array" ref="J7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12">
        <v>196</v>
      </c>
      <c r="L7212">
        <v>4</v>
      </c>
      <c r="M7212" t="s">
        <v>33</v>
      </c>
      <c r="N7212" cm="1">
        <f t="array" ref="N7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2" t="s">
        <v>30</v>
      </c>
      <c r="P7212" cm="1">
        <f t="array" ref="P72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12">
        <v>4</v>
      </c>
      <c r="R7212" t="s">
        <v>47</v>
      </c>
      <c r="S7212" t="s">
        <v>31</v>
      </c>
      <c r="T7212" cm="1">
        <f t="array" ref="T7212">_xlfn.IFS(Table_Car_data4[[#This Row],[Vehicle Size]]=$A$23,$B$23,Table_Car_data4[[#This Row],[Vehicle Size]]=$A$24,$B$24,Table_Car_data4[[#This Row],[Vehicle Size]]=$A$25,$B$25)</f>
        <v>2</v>
      </c>
      <c r="U7212" t="s">
        <v>32</v>
      </c>
      <c r="V7212" cm="1">
        <f t="array" ref="V7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2">
        <v>36</v>
      </c>
      <c r="X7212">
        <v>25</v>
      </c>
      <c r="Y7212">
        <v>1385</v>
      </c>
      <c r="Z7212">
        <v>23610</v>
      </c>
    </row>
    <row r="7213" spans="5:26" x14ac:dyDescent="0.25">
      <c r="E7213" t="s">
        <v>182</v>
      </c>
      <c r="F7213" cm="1">
        <f t="array" ref="F7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13" t="s">
        <v>649</v>
      </c>
      <c r="H7213">
        <v>2015</v>
      </c>
      <c r="I7213" t="s">
        <v>1073</v>
      </c>
      <c r="J7213" cm="1">
        <f t="array" ref="J7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13">
        <v>196</v>
      </c>
      <c r="L7213">
        <v>4</v>
      </c>
      <c r="M7213" t="s">
        <v>33</v>
      </c>
      <c r="N7213" cm="1">
        <f t="array" ref="N7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3" t="s">
        <v>30</v>
      </c>
      <c r="P7213" cm="1">
        <f t="array" ref="P72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13">
        <v>4</v>
      </c>
      <c r="R7213" t="s">
        <v>47</v>
      </c>
      <c r="S7213" t="s">
        <v>31</v>
      </c>
      <c r="T7213" cm="1">
        <f t="array" ref="T7213">_xlfn.IFS(Table_Car_data4[[#This Row],[Vehicle Size]]=$A$23,$B$23,Table_Car_data4[[#This Row],[Vehicle Size]]=$A$24,$B$24,Table_Car_data4[[#This Row],[Vehicle Size]]=$A$25,$B$25)</f>
        <v>2</v>
      </c>
      <c r="U7213" t="s">
        <v>32</v>
      </c>
      <c r="V7213" cm="1">
        <f t="array" ref="V7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3">
        <v>36</v>
      </c>
      <c r="X7213">
        <v>25</v>
      </c>
      <c r="Y7213">
        <v>1385</v>
      </c>
      <c r="Z7213">
        <v>22340</v>
      </c>
    </row>
    <row r="7214" spans="5:26" x14ac:dyDescent="0.25">
      <c r="E7214" t="s">
        <v>39</v>
      </c>
      <c r="F7214" cm="1">
        <f t="array" ref="F7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214" t="s">
        <v>379</v>
      </c>
      <c r="H7214">
        <v>2016</v>
      </c>
      <c r="I7214" t="s">
        <v>218</v>
      </c>
      <c r="J7214" cm="1">
        <f t="array" ref="J7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214">
        <v>195</v>
      </c>
      <c r="L7214">
        <v>4</v>
      </c>
      <c r="M7214" t="s">
        <v>33</v>
      </c>
      <c r="N7214" cm="1">
        <f t="array" ref="N7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4" t="s">
        <v>34</v>
      </c>
      <c r="P7214" cm="1">
        <f t="array" ref="P72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14">
        <v>4</v>
      </c>
      <c r="R7214" t="s">
        <v>59</v>
      </c>
      <c r="S7214" t="s">
        <v>31</v>
      </c>
      <c r="T7214" cm="1">
        <f t="array" ref="T7214">_xlfn.IFS(Table_Car_data4[[#This Row],[Vehicle Size]]=$A$23,$B$23,Table_Car_data4[[#This Row],[Vehicle Size]]=$A$24,$B$24,Table_Car_data4[[#This Row],[Vehicle Size]]=$A$25,$B$25)</f>
        <v>2</v>
      </c>
      <c r="U7214" t="s">
        <v>32</v>
      </c>
      <c r="V7214" cm="1">
        <f t="array" ref="V7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4">
        <v>38</v>
      </c>
      <c r="X7214">
        <v>27</v>
      </c>
      <c r="Y7214">
        <v>617</v>
      </c>
      <c r="Z7214">
        <v>55150</v>
      </c>
    </row>
    <row r="7215" spans="5:26" x14ac:dyDescent="0.25">
      <c r="E7215" t="s">
        <v>39</v>
      </c>
      <c r="F7215" cm="1">
        <f t="array" ref="F7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215" t="s">
        <v>379</v>
      </c>
      <c r="H7215">
        <v>2015</v>
      </c>
      <c r="I7215" t="s">
        <v>218</v>
      </c>
      <c r="J7215" cm="1">
        <f t="array" ref="J7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215">
        <v>195</v>
      </c>
      <c r="L7215">
        <v>4</v>
      </c>
      <c r="M7215" t="s">
        <v>33</v>
      </c>
      <c r="N7215" cm="1">
        <f t="array" ref="N7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5" t="s">
        <v>34</v>
      </c>
      <c r="P7215" cm="1">
        <f t="array" ref="P72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15">
        <v>4</v>
      </c>
      <c r="R7215" t="s">
        <v>59</v>
      </c>
      <c r="S7215" t="s">
        <v>31</v>
      </c>
      <c r="T7215" cm="1">
        <f t="array" ref="T7215">_xlfn.IFS(Table_Car_data4[[#This Row],[Vehicle Size]]=$A$23,$B$23,Table_Car_data4[[#This Row],[Vehicle Size]]=$A$24,$B$24,Table_Car_data4[[#This Row],[Vehicle Size]]=$A$25,$B$25)</f>
        <v>2</v>
      </c>
      <c r="U7215" t="s">
        <v>32</v>
      </c>
      <c r="V7215" cm="1">
        <f t="array" ref="V7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5">
        <v>38</v>
      </c>
      <c r="X7215">
        <v>27</v>
      </c>
      <c r="Y7215">
        <v>617</v>
      </c>
      <c r="Z7215">
        <v>54300</v>
      </c>
    </row>
    <row r="7216" spans="5:26" x14ac:dyDescent="0.25">
      <c r="E7216" t="s">
        <v>39</v>
      </c>
      <c r="F7216" cm="1">
        <f t="array" ref="F7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216" t="s">
        <v>379</v>
      </c>
      <c r="H7216">
        <v>2016</v>
      </c>
      <c r="I7216" t="s">
        <v>218</v>
      </c>
      <c r="J7216" cm="1">
        <f t="array" ref="J7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216">
        <v>195</v>
      </c>
      <c r="L7216">
        <v>4</v>
      </c>
      <c r="M7216" t="s">
        <v>33</v>
      </c>
      <c r="N7216" cm="1">
        <f t="array" ref="N7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6" t="s">
        <v>19</v>
      </c>
      <c r="P7216" cm="1">
        <f t="array" ref="P72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16">
        <v>4</v>
      </c>
      <c r="R7216" t="s">
        <v>59</v>
      </c>
      <c r="S7216" t="s">
        <v>31</v>
      </c>
      <c r="T7216" cm="1">
        <f t="array" ref="T7216">_xlfn.IFS(Table_Car_data4[[#This Row],[Vehicle Size]]=$A$23,$B$23,Table_Car_data4[[#This Row],[Vehicle Size]]=$A$24,$B$24,Table_Car_data4[[#This Row],[Vehicle Size]]=$A$25,$B$25)</f>
        <v>2</v>
      </c>
      <c r="U7216" t="s">
        <v>32</v>
      </c>
      <c r="V7216" cm="1">
        <f t="array" ref="V7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6">
        <v>42</v>
      </c>
      <c r="X7216">
        <v>28</v>
      </c>
      <c r="Y7216">
        <v>617</v>
      </c>
      <c r="Z7216">
        <v>52650</v>
      </c>
    </row>
    <row r="7217" spans="5:26" x14ac:dyDescent="0.25">
      <c r="E7217" t="s">
        <v>39</v>
      </c>
      <c r="F7217" cm="1">
        <f t="array" ref="F7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217" t="s">
        <v>379</v>
      </c>
      <c r="H7217">
        <v>2015</v>
      </c>
      <c r="I7217" t="s">
        <v>218</v>
      </c>
      <c r="J7217" cm="1">
        <f t="array" ref="J7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217">
        <v>195</v>
      </c>
      <c r="L7217">
        <v>4</v>
      </c>
      <c r="M7217" t="s">
        <v>33</v>
      </c>
      <c r="N7217" cm="1">
        <f t="array" ref="N7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7" t="s">
        <v>19</v>
      </c>
      <c r="P7217" cm="1">
        <f t="array" ref="P72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17">
        <v>4</v>
      </c>
      <c r="R7217" t="s">
        <v>59</v>
      </c>
      <c r="S7217" t="s">
        <v>31</v>
      </c>
      <c r="T7217" cm="1">
        <f t="array" ref="T7217">_xlfn.IFS(Table_Car_data4[[#This Row],[Vehicle Size]]=$A$23,$B$23,Table_Car_data4[[#This Row],[Vehicle Size]]=$A$24,$B$24,Table_Car_data4[[#This Row],[Vehicle Size]]=$A$25,$B$25)</f>
        <v>2</v>
      </c>
      <c r="U7217" t="s">
        <v>32</v>
      </c>
      <c r="V7217" cm="1">
        <f t="array" ref="V7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7">
        <v>42</v>
      </c>
      <c r="X7217">
        <v>28</v>
      </c>
      <c r="Y7217">
        <v>617</v>
      </c>
      <c r="Z7217">
        <v>51800</v>
      </c>
    </row>
    <row r="7218" spans="5:26" x14ac:dyDescent="0.25">
      <c r="E7218" t="s">
        <v>143</v>
      </c>
      <c r="F7218" cm="1">
        <f t="array" ref="F7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18" t="s">
        <v>146</v>
      </c>
      <c r="H7218">
        <v>2014</v>
      </c>
      <c r="I7218" t="s">
        <v>1073</v>
      </c>
      <c r="J7218" cm="1">
        <f t="array" ref="J7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18">
        <v>195</v>
      </c>
      <c r="L7218">
        <v>4</v>
      </c>
      <c r="M7218" t="s">
        <v>33</v>
      </c>
      <c r="N7218" cm="1">
        <f t="array" ref="N72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8" t="s">
        <v>30</v>
      </c>
      <c r="P7218" cm="1">
        <f t="array" ref="P72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18">
        <v>4</v>
      </c>
      <c r="R7218" t="s">
        <v>147</v>
      </c>
      <c r="S7218" t="s">
        <v>31</v>
      </c>
      <c r="T7218" cm="1">
        <f t="array" ref="T7218">_xlfn.IFS(Table_Car_data4[[#This Row],[Vehicle Size]]=$A$23,$B$23,Table_Car_data4[[#This Row],[Vehicle Size]]=$A$24,$B$24,Table_Car_data4[[#This Row],[Vehicle Size]]=$A$25,$B$25)</f>
        <v>2</v>
      </c>
      <c r="U7218" t="s">
        <v>32</v>
      </c>
      <c r="V7218" cm="1">
        <f t="array" ref="V7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8">
        <v>45</v>
      </c>
      <c r="X7218">
        <v>50</v>
      </c>
      <c r="Y7218">
        <v>2202</v>
      </c>
      <c r="Z7218">
        <v>34905</v>
      </c>
    </row>
    <row r="7219" spans="5:26" x14ac:dyDescent="0.25">
      <c r="E7219" t="s">
        <v>182</v>
      </c>
      <c r="F7219" cm="1">
        <f t="array" ref="F7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19" t="s">
        <v>562</v>
      </c>
      <c r="H7219">
        <v>2015</v>
      </c>
      <c r="I7219" t="s">
        <v>1073</v>
      </c>
      <c r="J7219" cm="1">
        <f t="array" ref="J7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19">
        <v>195</v>
      </c>
      <c r="L7219">
        <v>4</v>
      </c>
      <c r="M7219" t="s">
        <v>33</v>
      </c>
      <c r="N7219" cm="1">
        <f t="array" ref="N7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9" t="s">
        <v>30</v>
      </c>
      <c r="P7219" cm="1">
        <f t="array" ref="P72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19">
        <v>4</v>
      </c>
      <c r="R7219" t="s">
        <v>47</v>
      </c>
      <c r="S7219" t="s">
        <v>61</v>
      </c>
      <c r="T7219" cm="1">
        <f t="array" ref="T7219">_xlfn.IFS(Table_Car_data4[[#This Row],[Vehicle Size]]=$A$23,$B$23,Table_Car_data4[[#This Row],[Vehicle Size]]=$A$24,$B$24,Table_Car_data4[[#This Row],[Vehicle Size]]=$A$25,$B$25)</f>
        <v>3</v>
      </c>
      <c r="U7219" t="s">
        <v>32</v>
      </c>
      <c r="V7219" cm="1">
        <f t="array" ref="V7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9">
        <v>31</v>
      </c>
      <c r="X7219">
        <v>21</v>
      </c>
      <c r="Y7219">
        <v>1385</v>
      </c>
      <c r="Z7219">
        <v>34465</v>
      </c>
    </row>
    <row r="7220" spans="5:26" x14ac:dyDescent="0.25">
      <c r="E7220" t="s">
        <v>143</v>
      </c>
      <c r="F7220" cm="1">
        <f t="array" ref="F7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20" t="s">
        <v>146</v>
      </c>
      <c r="H7220">
        <v>2014</v>
      </c>
      <c r="I7220" t="s">
        <v>1073</v>
      </c>
      <c r="J7220" cm="1">
        <f t="array" ref="J7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0">
        <v>195</v>
      </c>
      <c r="L7220">
        <v>4</v>
      </c>
      <c r="M7220" t="s">
        <v>33</v>
      </c>
      <c r="N7220" cm="1">
        <f t="array" ref="N7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0" t="s">
        <v>30</v>
      </c>
      <c r="P7220" cm="1">
        <f t="array" ref="P72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20">
        <v>4</v>
      </c>
      <c r="R7220" t="s">
        <v>147</v>
      </c>
      <c r="S7220" t="s">
        <v>31</v>
      </c>
      <c r="T7220" cm="1">
        <f t="array" ref="T7220">_xlfn.IFS(Table_Car_data4[[#This Row],[Vehicle Size]]=$A$23,$B$23,Table_Car_data4[[#This Row],[Vehicle Size]]=$A$24,$B$24,Table_Car_data4[[#This Row],[Vehicle Size]]=$A$25,$B$25)</f>
        <v>2</v>
      </c>
      <c r="U7220" t="s">
        <v>32</v>
      </c>
      <c r="V7220" cm="1">
        <f t="array" ref="V7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20">
        <v>45</v>
      </c>
      <c r="X7220">
        <v>50</v>
      </c>
      <c r="Y7220">
        <v>2202</v>
      </c>
      <c r="Z7220">
        <v>31905</v>
      </c>
    </row>
    <row r="7221" spans="5:26" x14ac:dyDescent="0.25">
      <c r="E7221" t="s">
        <v>182</v>
      </c>
      <c r="F7221" cm="1">
        <f t="array" ref="F7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21" t="s">
        <v>562</v>
      </c>
      <c r="H7221">
        <v>2016</v>
      </c>
      <c r="I7221" t="s">
        <v>1073</v>
      </c>
      <c r="J7221" cm="1">
        <f t="array" ref="J7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1">
        <v>195</v>
      </c>
      <c r="L7221">
        <v>4</v>
      </c>
      <c r="M7221" t="s">
        <v>33</v>
      </c>
      <c r="N7221" cm="1">
        <f t="array" ref="N7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1" t="s">
        <v>30</v>
      </c>
      <c r="P7221" cm="1">
        <f t="array" ref="P72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21">
        <v>4</v>
      </c>
      <c r="R7221" t="s">
        <v>47</v>
      </c>
      <c r="S7221" t="s">
        <v>61</v>
      </c>
      <c r="T7221" cm="1">
        <f t="array" ref="T7221">_xlfn.IFS(Table_Car_data4[[#This Row],[Vehicle Size]]=$A$23,$B$23,Table_Car_data4[[#This Row],[Vehicle Size]]=$A$24,$B$24,Table_Car_data4[[#This Row],[Vehicle Size]]=$A$25,$B$25)</f>
        <v>3</v>
      </c>
      <c r="U7221" t="s">
        <v>32</v>
      </c>
      <c r="V7221" cm="1">
        <f t="array" ref="V7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21">
        <v>31</v>
      </c>
      <c r="X7221">
        <v>22</v>
      </c>
      <c r="Y7221">
        <v>1385</v>
      </c>
      <c r="Z7221">
        <v>29460</v>
      </c>
    </row>
    <row r="7222" spans="5:26" x14ac:dyDescent="0.25">
      <c r="E7222" t="s">
        <v>182</v>
      </c>
      <c r="F7222" cm="1">
        <f t="array" ref="F7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22" t="s">
        <v>562</v>
      </c>
      <c r="H7222">
        <v>2015</v>
      </c>
      <c r="I7222" t="s">
        <v>1073</v>
      </c>
      <c r="J7222" cm="1">
        <f t="array" ref="J7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2">
        <v>195</v>
      </c>
      <c r="L7222">
        <v>4</v>
      </c>
      <c r="M7222" t="s">
        <v>33</v>
      </c>
      <c r="N7222" cm="1">
        <f t="array" ref="N7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2" t="s">
        <v>30</v>
      </c>
      <c r="P7222" cm="1">
        <f t="array" ref="P72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22">
        <v>4</v>
      </c>
      <c r="R7222" t="s">
        <v>47</v>
      </c>
      <c r="S7222" t="s">
        <v>61</v>
      </c>
      <c r="T7222" cm="1">
        <f t="array" ref="T7222">_xlfn.IFS(Table_Car_data4[[#This Row],[Vehicle Size]]=$A$23,$B$23,Table_Car_data4[[#This Row],[Vehicle Size]]=$A$24,$B$24,Table_Car_data4[[#This Row],[Vehicle Size]]=$A$25,$B$25)</f>
        <v>3</v>
      </c>
      <c r="U7222" t="s">
        <v>32</v>
      </c>
      <c r="V7222" cm="1">
        <f t="array" ref="V7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22">
        <v>31</v>
      </c>
      <c r="X7222">
        <v>21</v>
      </c>
      <c r="Y7222">
        <v>1385</v>
      </c>
      <c r="Z7222">
        <v>29310</v>
      </c>
    </row>
    <row r="7223" spans="5:26" x14ac:dyDescent="0.25">
      <c r="E7223" t="s">
        <v>143</v>
      </c>
      <c r="F7223" cm="1">
        <f t="array" ref="F7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23" t="s">
        <v>146</v>
      </c>
      <c r="H7223">
        <v>2014</v>
      </c>
      <c r="I7223" t="s">
        <v>1073</v>
      </c>
      <c r="J7223" cm="1">
        <f t="array" ref="J7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3">
        <v>195</v>
      </c>
      <c r="L7223">
        <v>4</v>
      </c>
      <c r="M7223" t="s">
        <v>33</v>
      </c>
      <c r="N7223" cm="1">
        <f t="array" ref="N7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3" t="s">
        <v>30</v>
      </c>
      <c r="P7223" cm="1">
        <f t="array" ref="P72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23">
        <v>4</v>
      </c>
      <c r="R7223" t="s">
        <v>147</v>
      </c>
      <c r="S7223" t="s">
        <v>31</v>
      </c>
      <c r="T7223" cm="1">
        <f t="array" ref="T7223">_xlfn.IFS(Table_Car_data4[[#This Row],[Vehicle Size]]=$A$23,$B$23,Table_Car_data4[[#This Row],[Vehicle Size]]=$A$24,$B$24,Table_Car_data4[[#This Row],[Vehicle Size]]=$A$25,$B$25)</f>
        <v>2</v>
      </c>
      <c r="U7223" t="s">
        <v>32</v>
      </c>
      <c r="V7223" cm="1">
        <f t="array" ref="V7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23">
        <v>45</v>
      </c>
      <c r="X7223">
        <v>50</v>
      </c>
      <c r="Y7223">
        <v>2202</v>
      </c>
      <c r="Z7223">
        <v>29155</v>
      </c>
    </row>
    <row r="7224" spans="5:26" x14ac:dyDescent="0.25">
      <c r="E7224" t="s">
        <v>260</v>
      </c>
      <c r="F7224" cm="1">
        <f t="array" ref="F7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224" t="s">
        <v>797</v>
      </c>
      <c r="H7224">
        <v>2006</v>
      </c>
      <c r="I7224" t="s">
        <v>1073</v>
      </c>
      <c r="J7224" cm="1">
        <f t="array" ref="J7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4">
        <v>195</v>
      </c>
      <c r="L7224">
        <v>6</v>
      </c>
      <c r="M7224" t="s">
        <v>33</v>
      </c>
      <c r="N7224" cm="1">
        <f t="array" ref="N7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4" t="s">
        <v>34</v>
      </c>
      <c r="P7224" cm="1">
        <f t="array" ref="P72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24">
        <v>4</v>
      </c>
      <c r="R7224" t="s">
        <v>99</v>
      </c>
      <c r="S7224" t="s">
        <v>31</v>
      </c>
      <c r="T7224" cm="1">
        <f t="array" ref="T7224">_xlfn.IFS(Table_Car_data4[[#This Row],[Vehicle Size]]=$A$23,$B$23,Table_Car_data4[[#This Row],[Vehicle Size]]=$A$24,$B$24,Table_Car_data4[[#This Row],[Vehicle Size]]=$A$25,$B$25)</f>
        <v>2</v>
      </c>
      <c r="U7224" t="s">
        <v>88</v>
      </c>
      <c r="V7224" cm="1">
        <f t="array" ref="V7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24">
        <v>21</v>
      </c>
      <c r="X7224">
        <v>16</v>
      </c>
      <c r="Y7224">
        <v>155</v>
      </c>
      <c r="Z7224">
        <v>27780</v>
      </c>
    </row>
    <row r="7225" spans="5:26" x14ac:dyDescent="0.25">
      <c r="E7225" t="s">
        <v>182</v>
      </c>
      <c r="F7225" cm="1">
        <f t="array" ref="F7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25" t="s">
        <v>444</v>
      </c>
      <c r="H7225">
        <v>2014</v>
      </c>
      <c r="I7225" t="s">
        <v>1073</v>
      </c>
      <c r="J7225" cm="1">
        <f t="array" ref="J7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5">
        <v>195</v>
      </c>
      <c r="L7225">
        <v>6</v>
      </c>
      <c r="M7225" t="s">
        <v>33</v>
      </c>
      <c r="N7225" cm="1">
        <f t="array" ref="N72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5" t="s">
        <v>19</v>
      </c>
      <c r="P7225" cm="1">
        <f t="array" ref="P72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25">
        <v>3</v>
      </c>
      <c r="R7225" t="s">
        <v>43</v>
      </c>
      <c r="S7225" t="s">
        <v>31</v>
      </c>
      <c r="T7225" cm="1">
        <f t="array" ref="T7225">_xlfn.IFS(Table_Car_data4[[#This Row],[Vehicle Size]]=$A$23,$B$23,Table_Car_data4[[#This Row],[Vehicle Size]]=$A$24,$B$24,Table_Car_data4[[#This Row],[Vehicle Size]]=$A$25,$B$25)</f>
        <v>2</v>
      </c>
      <c r="U7225" t="s">
        <v>276</v>
      </c>
      <c r="V7225" cm="1">
        <f t="array" ref="V7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225">
        <v>19</v>
      </c>
      <c r="X7225">
        <v>14</v>
      </c>
      <c r="Y7225">
        <v>1385</v>
      </c>
      <c r="Z7225">
        <v>27710</v>
      </c>
    </row>
    <row r="7226" spans="5:26" x14ac:dyDescent="0.25">
      <c r="E7226" t="s">
        <v>136</v>
      </c>
      <c r="F7226" cm="1">
        <f t="array" ref="F7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26" t="s">
        <v>845</v>
      </c>
      <c r="H7226">
        <v>2014</v>
      </c>
      <c r="I7226" t="s">
        <v>1073</v>
      </c>
      <c r="J7226" cm="1">
        <f t="array" ref="J7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6">
        <v>195</v>
      </c>
      <c r="L7226">
        <v>6</v>
      </c>
      <c r="M7226" t="s">
        <v>33</v>
      </c>
      <c r="N7226" cm="1">
        <f t="array" ref="N7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6" t="s">
        <v>19</v>
      </c>
      <c r="P7226" cm="1">
        <f t="array" ref="P72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26">
        <v>3</v>
      </c>
      <c r="R7226" t="s">
        <v>43</v>
      </c>
      <c r="S7226" t="s">
        <v>31</v>
      </c>
      <c r="T7226" cm="1">
        <f t="array" ref="T7226">_xlfn.IFS(Table_Car_data4[[#This Row],[Vehicle Size]]=$A$23,$B$23,Table_Car_data4[[#This Row],[Vehicle Size]]=$A$24,$B$24,Table_Car_data4[[#This Row],[Vehicle Size]]=$A$25,$B$25)</f>
        <v>2</v>
      </c>
      <c r="U7226" t="s">
        <v>276</v>
      </c>
      <c r="V7226" cm="1">
        <f t="array" ref="V7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226">
        <v>19</v>
      </c>
      <c r="X7226">
        <v>14</v>
      </c>
      <c r="Y7226">
        <v>549</v>
      </c>
      <c r="Z7226">
        <v>27710</v>
      </c>
    </row>
    <row r="7227" spans="5:26" x14ac:dyDescent="0.25">
      <c r="E7227" t="s">
        <v>182</v>
      </c>
      <c r="F7227" cm="1">
        <f t="array" ref="F7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27" t="s">
        <v>562</v>
      </c>
      <c r="H7227">
        <v>2016</v>
      </c>
      <c r="I7227" t="s">
        <v>1073</v>
      </c>
      <c r="J7227" cm="1">
        <f t="array" ref="J7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7">
        <v>195</v>
      </c>
      <c r="L7227">
        <v>4</v>
      </c>
      <c r="M7227" t="s">
        <v>33</v>
      </c>
      <c r="N7227" cm="1">
        <f t="array" ref="N7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7" t="s">
        <v>30</v>
      </c>
      <c r="P7227" cm="1">
        <f t="array" ref="P72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27">
        <v>4</v>
      </c>
      <c r="R7227" t="s">
        <v>47</v>
      </c>
      <c r="S7227" t="s">
        <v>61</v>
      </c>
      <c r="T7227" cm="1">
        <f t="array" ref="T7227">_xlfn.IFS(Table_Car_data4[[#This Row],[Vehicle Size]]=$A$23,$B$23,Table_Car_data4[[#This Row],[Vehicle Size]]=$A$24,$B$24,Table_Car_data4[[#This Row],[Vehicle Size]]=$A$25,$B$25)</f>
        <v>3</v>
      </c>
      <c r="U7227" t="s">
        <v>32</v>
      </c>
      <c r="V7227" cm="1">
        <f t="array" ref="V7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27">
        <v>31</v>
      </c>
      <c r="X7227">
        <v>22</v>
      </c>
      <c r="Y7227">
        <v>1385</v>
      </c>
      <c r="Z7227">
        <v>27095</v>
      </c>
    </row>
    <row r="7228" spans="5:26" x14ac:dyDescent="0.25">
      <c r="E7228" t="s">
        <v>182</v>
      </c>
      <c r="F7228" cm="1">
        <f t="array" ref="F7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28" t="s">
        <v>562</v>
      </c>
      <c r="H7228">
        <v>2015</v>
      </c>
      <c r="I7228" t="s">
        <v>1073</v>
      </c>
      <c r="J7228" cm="1">
        <f t="array" ref="J7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28">
        <v>195</v>
      </c>
      <c r="L7228">
        <v>4</v>
      </c>
      <c r="M7228" t="s">
        <v>33</v>
      </c>
      <c r="N7228" cm="1">
        <f t="array" ref="N7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8" t="s">
        <v>30</v>
      </c>
      <c r="P7228" cm="1">
        <f t="array" ref="P72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28">
        <v>4</v>
      </c>
      <c r="R7228" t="s">
        <v>47</v>
      </c>
      <c r="S7228" t="s">
        <v>61</v>
      </c>
      <c r="T7228" cm="1">
        <f t="array" ref="T7228">_xlfn.IFS(Table_Car_data4[[#This Row],[Vehicle Size]]=$A$23,$B$23,Table_Car_data4[[#This Row],[Vehicle Size]]=$A$24,$B$24,Table_Car_data4[[#This Row],[Vehicle Size]]=$A$25,$B$25)</f>
        <v>3</v>
      </c>
      <c r="U7228" t="s">
        <v>32</v>
      </c>
      <c r="V7228" cm="1">
        <f t="array" ref="V7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28">
        <v>31</v>
      </c>
      <c r="X7228">
        <v>21</v>
      </c>
      <c r="Y7228">
        <v>1385</v>
      </c>
      <c r="Z7228">
        <v>27060</v>
      </c>
    </row>
    <row r="7229" spans="5:26" x14ac:dyDescent="0.25">
      <c r="E7229" t="s">
        <v>143</v>
      </c>
      <c r="F7229" cm="1">
        <f t="array" ref="F7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29" t="s">
        <v>732</v>
      </c>
      <c r="H7229">
        <v>2001</v>
      </c>
      <c r="I7229" t="s">
        <v>1065</v>
      </c>
      <c r="J7229" cm="1">
        <f t="array" ref="J7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29">
        <v>195</v>
      </c>
      <c r="L7229">
        <v>4</v>
      </c>
      <c r="M7229" t="s">
        <v>33</v>
      </c>
      <c r="N7229" cm="1">
        <f t="array" ref="N7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9" t="s">
        <v>30</v>
      </c>
      <c r="P7229" cm="1">
        <f t="array" ref="P72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29">
        <v>2</v>
      </c>
      <c r="R7229" t="s">
        <v>38</v>
      </c>
      <c r="S7229" t="s">
        <v>21</v>
      </c>
      <c r="T7229" cm="1">
        <f t="array" ref="T7229">_xlfn.IFS(Table_Car_data4[[#This Row],[Vehicle Size]]=$A$23,$B$23,Table_Car_data4[[#This Row],[Vehicle Size]]=$A$24,$B$24,Table_Car_data4[[#This Row],[Vehicle Size]]=$A$25,$B$25)</f>
        <v>1</v>
      </c>
      <c r="U7229" t="s">
        <v>22</v>
      </c>
      <c r="V7229" cm="1">
        <f t="array" ref="V7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229">
        <v>24</v>
      </c>
      <c r="X7229">
        <v>19</v>
      </c>
      <c r="Y7229">
        <v>2202</v>
      </c>
      <c r="Z7229">
        <v>24600</v>
      </c>
    </row>
    <row r="7230" spans="5:26" x14ac:dyDescent="0.25">
      <c r="E7230" t="s">
        <v>288</v>
      </c>
      <c r="F7230" cm="1">
        <f t="array" ref="F7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230" t="s">
        <v>568</v>
      </c>
      <c r="H7230">
        <v>2001</v>
      </c>
      <c r="I7230" t="s">
        <v>1065</v>
      </c>
      <c r="J7230" cm="1">
        <f t="array" ref="J7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30">
        <v>195</v>
      </c>
      <c r="L7230">
        <v>4</v>
      </c>
      <c r="M7230" t="s">
        <v>18</v>
      </c>
      <c r="N7230" cm="1">
        <f t="array" ref="N72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30" t="s">
        <v>30</v>
      </c>
      <c r="P7230" cm="1">
        <f t="array" ref="P72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30">
        <v>2</v>
      </c>
      <c r="R7230" t="s">
        <v>128</v>
      </c>
      <c r="S7230" t="s">
        <v>21</v>
      </c>
      <c r="T7230" cm="1">
        <f t="array" ref="T7230">_xlfn.IFS(Table_Car_data4[[#This Row],[Vehicle Size]]=$A$23,$B$23,Table_Car_data4[[#This Row],[Vehicle Size]]=$A$24,$B$24,Table_Car_data4[[#This Row],[Vehicle Size]]=$A$25,$B$25)</f>
        <v>1</v>
      </c>
      <c r="U7230" t="s">
        <v>65</v>
      </c>
      <c r="V7230" cm="1">
        <f t="array" ref="V7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30">
        <v>28</v>
      </c>
      <c r="X7230">
        <v>22</v>
      </c>
      <c r="Y7230">
        <v>204</v>
      </c>
      <c r="Z7230">
        <v>24450</v>
      </c>
    </row>
    <row r="7231" spans="5:26" x14ac:dyDescent="0.25">
      <c r="E7231" t="s">
        <v>260</v>
      </c>
      <c r="F7231" cm="1">
        <f t="array" ref="F7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231" t="s">
        <v>797</v>
      </c>
      <c r="H7231">
        <v>2006</v>
      </c>
      <c r="I7231" t="s">
        <v>1073</v>
      </c>
      <c r="J7231" cm="1">
        <f t="array" ref="J7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1">
        <v>195</v>
      </c>
      <c r="L7231">
        <v>6</v>
      </c>
      <c r="M7231" t="s">
        <v>33</v>
      </c>
      <c r="N7231" cm="1">
        <f t="array" ref="N7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31" t="s">
        <v>30</v>
      </c>
      <c r="P7231" cm="1">
        <f t="array" ref="P72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31">
        <v>4</v>
      </c>
      <c r="R7231" t="s">
        <v>99</v>
      </c>
      <c r="S7231" t="s">
        <v>31</v>
      </c>
      <c r="T7231" cm="1">
        <f t="array" ref="T7231">_xlfn.IFS(Table_Car_data4[[#This Row],[Vehicle Size]]=$A$23,$B$23,Table_Car_data4[[#This Row],[Vehicle Size]]=$A$24,$B$24,Table_Car_data4[[#This Row],[Vehicle Size]]=$A$25,$B$25)</f>
        <v>2</v>
      </c>
      <c r="U7231" t="s">
        <v>88</v>
      </c>
      <c r="V7231" cm="1">
        <f t="array" ref="V7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31">
        <v>23</v>
      </c>
      <c r="X7231">
        <v>17</v>
      </c>
      <c r="Y7231">
        <v>155</v>
      </c>
      <c r="Z7231">
        <v>24280</v>
      </c>
    </row>
    <row r="7232" spans="5:26" x14ac:dyDescent="0.25">
      <c r="E7232" t="s">
        <v>182</v>
      </c>
      <c r="F7232" cm="1">
        <f t="array" ref="F7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32" t="s">
        <v>871</v>
      </c>
      <c r="H7232">
        <v>2007</v>
      </c>
      <c r="I7232" t="s">
        <v>1073</v>
      </c>
      <c r="J7232" cm="1">
        <f t="array" ref="J7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2">
        <v>195</v>
      </c>
      <c r="L7232">
        <v>6</v>
      </c>
      <c r="M7232" t="s">
        <v>18</v>
      </c>
      <c r="N7232" cm="1">
        <f t="array" ref="N72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32" t="s">
        <v>89</v>
      </c>
      <c r="P7232" cm="1">
        <f t="array" ref="P72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232">
        <v>2</v>
      </c>
      <c r="R7232" t="s">
        <v>43</v>
      </c>
      <c r="S7232" t="s">
        <v>61</v>
      </c>
      <c r="T7232" cm="1">
        <f t="array" ref="T7232">_xlfn.IFS(Table_Car_data4[[#This Row],[Vehicle Size]]=$A$23,$B$23,Table_Car_data4[[#This Row],[Vehicle Size]]=$A$24,$B$24,Table_Car_data4[[#This Row],[Vehicle Size]]=$A$25,$B$25)</f>
        <v>3</v>
      </c>
      <c r="U7232" t="s">
        <v>209</v>
      </c>
      <c r="V7232" cm="1">
        <f t="array" ref="V7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32">
        <v>19</v>
      </c>
      <c r="X7232">
        <v>14</v>
      </c>
      <c r="Y7232">
        <v>1385</v>
      </c>
      <c r="Z7232">
        <v>24020</v>
      </c>
    </row>
    <row r="7233" spans="5:26" x14ac:dyDescent="0.25">
      <c r="E7233" t="s">
        <v>182</v>
      </c>
      <c r="F7233" cm="1">
        <f t="array" ref="F7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33" t="s">
        <v>871</v>
      </c>
      <c r="H7233">
        <v>2007</v>
      </c>
      <c r="I7233" t="s">
        <v>1073</v>
      </c>
      <c r="J7233" cm="1">
        <f t="array" ref="J7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3">
        <v>195</v>
      </c>
      <c r="L7233">
        <v>6</v>
      </c>
      <c r="M7233" t="s">
        <v>33</v>
      </c>
      <c r="N7233" cm="1">
        <f t="array" ref="N7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33" t="s">
        <v>19</v>
      </c>
      <c r="P7233" cm="1">
        <f t="array" ref="P72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33">
        <v>4</v>
      </c>
      <c r="R7233" t="s">
        <v>43</v>
      </c>
      <c r="S7233" t="s">
        <v>61</v>
      </c>
      <c r="T7233" cm="1">
        <f t="array" ref="T7233">_xlfn.IFS(Table_Car_data4[[#This Row],[Vehicle Size]]=$A$23,$B$23,Table_Car_data4[[#This Row],[Vehicle Size]]=$A$24,$B$24,Table_Car_data4[[#This Row],[Vehicle Size]]=$A$25,$B$25)</f>
        <v>3</v>
      </c>
      <c r="U7233" t="s">
        <v>210</v>
      </c>
      <c r="V7233" cm="1">
        <f t="array" ref="V7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233">
        <v>20</v>
      </c>
      <c r="X7233">
        <v>14</v>
      </c>
      <c r="Y7233">
        <v>1385</v>
      </c>
      <c r="Z7233">
        <v>23940</v>
      </c>
    </row>
    <row r="7234" spans="5:26" x14ac:dyDescent="0.25">
      <c r="E7234" t="s">
        <v>182</v>
      </c>
      <c r="F7234" cm="1">
        <f t="array" ref="F7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34" t="s">
        <v>871</v>
      </c>
      <c r="H7234">
        <v>2007</v>
      </c>
      <c r="I7234" t="s">
        <v>1073</v>
      </c>
      <c r="J7234" cm="1">
        <f t="array" ref="J7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4">
        <v>195</v>
      </c>
      <c r="L7234">
        <v>6</v>
      </c>
      <c r="M7234" t="s">
        <v>18</v>
      </c>
      <c r="N7234" cm="1">
        <f t="array" ref="N72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34" t="s">
        <v>89</v>
      </c>
      <c r="P7234" cm="1">
        <f t="array" ref="P72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234">
        <v>2</v>
      </c>
      <c r="R7234" t="s">
        <v>43</v>
      </c>
      <c r="S7234" t="s">
        <v>61</v>
      </c>
      <c r="T7234" cm="1">
        <f t="array" ref="T7234">_xlfn.IFS(Table_Car_data4[[#This Row],[Vehicle Size]]=$A$23,$B$23,Table_Car_data4[[#This Row],[Vehicle Size]]=$A$24,$B$24,Table_Car_data4[[#This Row],[Vehicle Size]]=$A$25,$B$25)</f>
        <v>3</v>
      </c>
      <c r="U7234" t="s">
        <v>209</v>
      </c>
      <c r="V7234" cm="1">
        <f t="array" ref="V7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34">
        <v>19</v>
      </c>
      <c r="X7234">
        <v>14</v>
      </c>
      <c r="Y7234">
        <v>1385</v>
      </c>
      <c r="Z7234">
        <v>23575</v>
      </c>
    </row>
    <row r="7235" spans="5:26" x14ac:dyDescent="0.25">
      <c r="E7235" t="s">
        <v>136</v>
      </c>
      <c r="F7235" cm="1">
        <f t="array" ref="F7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35" t="s">
        <v>862</v>
      </c>
      <c r="H7235">
        <v>2007</v>
      </c>
      <c r="I7235" t="s">
        <v>1073</v>
      </c>
      <c r="J7235" cm="1">
        <f t="array" ref="J7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5">
        <v>195</v>
      </c>
      <c r="L7235">
        <v>6</v>
      </c>
      <c r="M7235" t="s">
        <v>33</v>
      </c>
      <c r="N7235" cm="1">
        <f t="array" ref="N7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35" t="s">
        <v>19</v>
      </c>
      <c r="P7235" cm="1">
        <f t="array" ref="P72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35">
        <v>4</v>
      </c>
      <c r="R7235" t="s">
        <v>43</v>
      </c>
      <c r="S7235" t="s">
        <v>61</v>
      </c>
      <c r="T7235" cm="1">
        <f t="array" ref="T7235">_xlfn.IFS(Table_Car_data4[[#This Row],[Vehicle Size]]=$A$23,$B$23,Table_Car_data4[[#This Row],[Vehicle Size]]=$A$24,$B$24,Table_Car_data4[[#This Row],[Vehicle Size]]=$A$25,$B$25)</f>
        <v>3</v>
      </c>
      <c r="U7235" t="s">
        <v>210</v>
      </c>
      <c r="V7235" cm="1">
        <f t="array" ref="V7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235">
        <v>20</v>
      </c>
      <c r="X7235">
        <v>14</v>
      </c>
      <c r="Y7235">
        <v>549</v>
      </c>
      <c r="Z7235">
        <v>21465</v>
      </c>
    </row>
    <row r="7236" spans="5:26" x14ac:dyDescent="0.25">
      <c r="E7236" t="s">
        <v>182</v>
      </c>
      <c r="F7236" cm="1">
        <f t="array" ref="F7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36" t="s">
        <v>871</v>
      </c>
      <c r="H7236">
        <v>2007</v>
      </c>
      <c r="I7236" t="s">
        <v>1073</v>
      </c>
      <c r="J7236" cm="1">
        <f t="array" ref="J7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6">
        <v>195</v>
      </c>
      <c r="L7236">
        <v>6</v>
      </c>
      <c r="M7236" t="s">
        <v>33</v>
      </c>
      <c r="N7236" cm="1">
        <f t="array" ref="N7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36" t="s">
        <v>19</v>
      </c>
      <c r="P7236" cm="1">
        <f t="array" ref="P72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36">
        <v>4</v>
      </c>
      <c r="R7236" t="s">
        <v>43</v>
      </c>
      <c r="S7236" t="s">
        <v>61</v>
      </c>
      <c r="T7236" cm="1">
        <f t="array" ref="T7236">_xlfn.IFS(Table_Car_data4[[#This Row],[Vehicle Size]]=$A$23,$B$23,Table_Car_data4[[#This Row],[Vehicle Size]]=$A$24,$B$24,Table_Car_data4[[#This Row],[Vehicle Size]]=$A$25,$B$25)</f>
        <v>3</v>
      </c>
      <c r="U7236" t="s">
        <v>210</v>
      </c>
      <c r="V7236" cm="1">
        <f t="array" ref="V7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236">
        <v>20</v>
      </c>
      <c r="X7236">
        <v>14</v>
      </c>
      <c r="Y7236">
        <v>1385</v>
      </c>
      <c r="Z7236">
        <v>21465</v>
      </c>
    </row>
    <row r="7237" spans="5:26" x14ac:dyDescent="0.25">
      <c r="E7237" t="s">
        <v>136</v>
      </c>
      <c r="F7237" cm="1">
        <f t="array" ref="F7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37" t="s">
        <v>862</v>
      </c>
      <c r="H7237">
        <v>2007</v>
      </c>
      <c r="I7237" t="s">
        <v>1073</v>
      </c>
      <c r="J7237" cm="1">
        <f t="array" ref="J7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7">
        <v>195</v>
      </c>
      <c r="L7237">
        <v>6</v>
      </c>
      <c r="M7237" t="s">
        <v>33</v>
      </c>
      <c r="N7237" cm="1">
        <f t="array" ref="N7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37" t="s">
        <v>89</v>
      </c>
      <c r="P7237" cm="1">
        <f t="array" ref="P72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237">
        <v>2</v>
      </c>
      <c r="R7237" t="s">
        <v>43</v>
      </c>
      <c r="S7237" t="s">
        <v>61</v>
      </c>
      <c r="T7237" cm="1">
        <f t="array" ref="T7237">_xlfn.IFS(Table_Car_data4[[#This Row],[Vehicle Size]]=$A$23,$B$23,Table_Car_data4[[#This Row],[Vehicle Size]]=$A$24,$B$24,Table_Car_data4[[#This Row],[Vehicle Size]]=$A$25,$B$25)</f>
        <v>3</v>
      </c>
      <c r="U7237" t="s">
        <v>209</v>
      </c>
      <c r="V7237" cm="1">
        <f t="array" ref="V7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37">
        <v>17</v>
      </c>
      <c r="X7237">
        <v>14</v>
      </c>
      <c r="Y7237">
        <v>549</v>
      </c>
      <c r="Z7237">
        <v>20960</v>
      </c>
    </row>
    <row r="7238" spans="5:26" x14ac:dyDescent="0.25">
      <c r="E7238" t="s">
        <v>136</v>
      </c>
      <c r="F7238" cm="1">
        <f t="array" ref="F7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38" t="s">
        <v>862</v>
      </c>
      <c r="H7238">
        <v>2007</v>
      </c>
      <c r="I7238" t="s">
        <v>1073</v>
      </c>
      <c r="J7238" cm="1">
        <f t="array" ref="J7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8">
        <v>195</v>
      </c>
      <c r="L7238">
        <v>6</v>
      </c>
      <c r="M7238" t="s">
        <v>18</v>
      </c>
      <c r="N7238" cm="1">
        <f t="array" ref="N72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38" t="s">
        <v>19</v>
      </c>
      <c r="P7238" cm="1">
        <f t="array" ref="P72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38">
        <v>2</v>
      </c>
      <c r="R7238" t="s">
        <v>43</v>
      </c>
      <c r="S7238" t="s">
        <v>61</v>
      </c>
      <c r="T7238" cm="1">
        <f t="array" ref="T7238">_xlfn.IFS(Table_Car_data4[[#This Row],[Vehicle Size]]=$A$23,$B$23,Table_Car_data4[[#This Row],[Vehicle Size]]=$A$24,$B$24,Table_Car_data4[[#This Row],[Vehicle Size]]=$A$25,$B$25)</f>
        <v>3</v>
      </c>
      <c r="U7238" t="s">
        <v>209</v>
      </c>
      <c r="V7238" cm="1">
        <f t="array" ref="V7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38">
        <v>21</v>
      </c>
      <c r="X7238">
        <v>15</v>
      </c>
      <c r="Y7238">
        <v>549</v>
      </c>
      <c r="Z7238">
        <v>20750</v>
      </c>
    </row>
    <row r="7239" spans="5:26" x14ac:dyDescent="0.25">
      <c r="E7239" t="s">
        <v>136</v>
      </c>
      <c r="F7239" cm="1">
        <f t="array" ref="F7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39" t="s">
        <v>862</v>
      </c>
      <c r="H7239">
        <v>2007</v>
      </c>
      <c r="I7239" t="s">
        <v>1073</v>
      </c>
      <c r="J7239" cm="1">
        <f t="array" ref="J7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39">
        <v>195</v>
      </c>
      <c r="L7239">
        <v>6</v>
      </c>
      <c r="M7239" t="s">
        <v>33</v>
      </c>
      <c r="N7239" cm="1">
        <f t="array" ref="N7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39" t="s">
        <v>89</v>
      </c>
      <c r="P7239" cm="1">
        <f t="array" ref="P72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239">
        <v>2</v>
      </c>
      <c r="R7239" t="s">
        <v>43</v>
      </c>
      <c r="S7239" t="s">
        <v>61</v>
      </c>
      <c r="T7239" cm="1">
        <f t="array" ref="T7239">_xlfn.IFS(Table_Car_data4[[#This Row],[Vehicle Size]]=$A$23,$B$23,Table_Car_data4[[#This Row],[Vehicle Size]]=$A$24,$B$24,Table_Car_data4[[#This Row],[Vehicle Size]]=$A$25,$B$25)</f>
        <v>3</v>
      </c>
      <c r="U7239" t="s">
        <v>209</v>
      </c>
      <c r="V7239" cm="1">
        <f t="array" ref="V7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39">
        <v>17</v>
      </c>
      <c r="X7239">
        <v>14</v>
      </c>
      <c r="Y7239">
        <v>549</v>
      </c>
      <c r="Z7239">
        <v>20715</v>
      </c>
    </row>
    <row r="7240" spans="5:26" x14ac:dyDescent="0.25">
      <c r="E7240" t="s">
        <v>182</v>
      </c>
      <c r="F7240" cm="1">
        <f t="array" ref="F7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40" t="s">
        <v>871</v>
      </c>
      <c r="H7240">
        <v>2007</v>
      </c>
      <c r="I7240" t="s">
        <v>1073</v>
      </c>
      <c r="J7240" cm="1">
        <f t="array" ref="J7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0">
        <v>195</v>
      </c>
      <c r="L7240">
        <v>6</v>
      </c>
      <c r="M7240" t="s">
        <v>18</v>
      </c>
      <c r="N7240" cm="1">
        <f t="array" ref="N72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0" t="s">
        <v>19</v>
      </c>
      <c r="P7240" cm="1">
        <f t="array" ref="P72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40">
        <v>2</v>
      </c>
      <c r="R7240" t="s">
        <v>43</v>
      </c>
      <c r="S7240" t="s">
        <v>61</v>
      </c>
      <c r="T7240" cm="1">
        <f t="array" ref="T7240">_xlfn.IFS(Table_Car_data4[[#This Row],[Vehicle Size]]=$A$23,$B$23,Table_Car_data4[[#This Row],[Vehicle Size]]=$A$24,$B$24,Table_Car_data4[[#This Row],[Vehicle Size]]=$A$25,$B$25)</f>
        <v>3</v>
      </c>
      <c r="U7240" t="s">
        <v>209</v>
      </c>
      <c r="V7240" cm="1">
        <f t="array" ref="V7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0">
        <v>21</v>
      </c>
      <c r="X7240">
        <v>15</v>
      </c>
      <c r="Y7240">
        <v>1385</v>
      </c>
      <c r="Z7240">
        <v>20515</v>
      </c>
    </row>
    <row r="7241" spans="5:26" x14ac:dyDescent="0.25">
      <c r="E7241" t="s">
        <v>136</v>
      </c>
      <c r="F7241" cm="1">
        <f t="array" ref="F7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41" t="s">
        <v>862</v>
      </c>
      <c r="H7241">
        <v>2007</v>
      </c>
      <c r="I7241" t="s">
        <v>1073</v>
      </c>
      <c r="J7241" cm="1">
        <f t="array" ref="J7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1">
        <v>195</v>
      </c>
      <c r="L7241">
        <v>6</v>
      </c>
      <c r="M7241" t="s">
        <v>18</v>
      </c>
      <c r="N7241" cm="1">
        <f t="array" ref="N72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1" t="s">
        <v>19</v>
      </c>
      <c r="P7241" cm="1">
        <f t="array" ref="P72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41">
        <v>2</v>
      </c>
      <c r="R7241" t="s">
        <v>43</v>
      </c>
      <c r="S7241" t="s">
        <v>61</v>
      </c>
      <c r="T7241" cm="1">
        <f t="array" ref="T7241">_xlfn.IFS(Table_Car_data4[[#This Row],[Vehicle Size]]=$A$23,$B$23,Table_Car_data4[[#This Row],[Vehicle Size]]=$A$24,$B$24,Table_Car_data4[[#This Row],[Vehicle Size]]=$A$25,$B$25)</f>
        <v>3</v>
      </c>
      <c r="U7241" t="s">
        <v>209</v>
      </c>
      <c r="V7241" cm="1">
        <f t="array" ref="V7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1">
        <v>21</v>
      </c>
      <c r="X7241">
        <v>15</v>
      </c>
      <c r="Y7241">
        <v>549</v>
      </c>
      <c r="Z7241">
        <v>20310</v>
      </c>
    </row>
    <row r="7242" spans="5:26" x14ac:dyDescent="0.25">
      <c r="E7242" t="s">
        <v>182</v>
      </c>
      <c r="F7242" cm="1">
        <f t="array" ref="F7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42" t="s">
        <v>871</v>
      </c>
      <c r="H7242">
        <v>2007</v>
      </c>
      <c r="I7242" t="s">
        <v>1073</v>
      </c>
      <c r="J7242" cm="1">
        <f t="array" ref="J7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2">
        <v>195</v>
      </c>
      <c r="L7242">
        <v>6</v>
      </c>
      <c r="M7242" t="s">
        <v>18</v>
      </c>
      <c r="N7242" cm="1">
        <f t="array" ref="N72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2" t="s">
        <v>19</v>
      </c>
      <c r="P7242" cm="1">
        <f t="array" ref="P72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42">
        <v>2</v>
      </c>
      <c r="R7242" t="s">
        <v>43</v>
      </c>
      <c r="S7242" t="s">
        <v>61</v>
      </c>
      <c r="T7242" cm="1">
        <f t="array" ref="T7242">_xlfn.IFS(Table_Car_data4[[#This Row],[Vehicle Size]]=$A$23,$B$23,Table_Car_data4[[#This Row],[Vehicle Size]]=$A$24,$B$24,Table_Car_data4[[#This Row],[Vehicle Size]]=$A$25,$B$25)</f>
        <v>3</v>
      </c>
      <c r="U7242" t="s">
        <v>209</v>
      </c>
      <c r="V7242" cm="1">
        <f t="array" ref="V7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2">
        <v>21</v>
      </c>
      <c r="X7242">
        <v>15</v>
      </c>
      <c r="Y7242">
        <v>1385</v>
      </c>
      <c r="Z7242">
        <v>20075</v>
      </c>
    </row>
    <row r="7243" spans="5:26" x14ac:dyDescent="0.25">
      <c r="E7243" t="s">
        <v>182</v>
      </c>
      <c r="F7243" cm="1">
        <f t="array" ref="F7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43" t="s">
        <v>871</v>
      </c>
      <c r="H7243">
        <v>2007</v>
      </c>
      <c r="I7243" t="s">
        <v>1073</v>
      </c>
      <c r="J7243" cm="1">
        <f t="array" ref="J7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3">
        <v>195</v>
      </c>
      <c r="L7243">
        <v>6</v>
      </c>
      <c r="M7243" t="s">
        <v>18</v>
      </c>
      <c r="N7243" cm="1">
        <f t="array" ref="N72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3" t="s">
        <v>89</v>
      </c>
      <c r="P7243" cm="1">
        <f t="array" ref="P72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243">
        <v>2</v>
      </c>
      <c r="R7243" t="s">
        <v>43</v>
      </c>
      <c r="S7243" t="s">
        <v>61</v>
      </c>
      <c r="T7243" cm="1">
        <f t="array" ref="T7243">_xlfn.IFS(Table_Car_data4[[#This Row],[Vehicle Size]]=$A$23,$B$23,Table_Car_data4[[#This Row],[Vehicle Size]]=$A$24,$B$24,Table_Car_data4[[#This Row],[Vehicle Size]]=$A$25,$B$25)</f>
        <v>3</v>
      </c>
      <c r="U7243" t="s">
        <v>209</v>
      </c>
      <c r="V7243" cm="1">
        <f t="array" ref="V7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3">
        <v>19</v>
      </c>
      <c r="X7243">
        <v>14</v>
      </c>
      <c r="Y7243">
        <v>1385</v>
      </c>
      <c r="Z7243">
        <v>19865</v>
      </c>
    </row>
    <row r="7244" spans="5:26" x14ac:dyDescent="0.25">
      <c r="E7244" t="s">
        <v>182</v>
      </c>
      <c r="F7244" cm="1">
        <f t="array" ref="F7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44" t="s">
        <v>871</v>
      </c>
      <c r="H7244">
        <v>2007</v>
      </c>
      <c r="I7244" t="s">
        <v>1073</v>
      </c>
      <c r="J7244" cm="1">
        <f t="array" ref="J7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4">
        <v>195</v>
      </c>
      <c r="L7244">
        <v>6</v>
      </c>
      <c r="M7244" t="s">
        <v>18</v>
      </c>
      <c r="N7244" cm="1">
        <f t="array" ref="N72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4" t="s">
        <v>89</v>
      </c>
      <c r="P7244" cm="1">
        <f t="array" ref="P72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244">
        <v>2</v>
      </c>
      <c r="R7244" t="s">
        <v>43</v>
      </c>
      <c r="S7244" t="s">
        <v>61</v>
      </c>
      <c r="T7244" cm="1">
        <f t="array" ref="T7244">_xlfn.IFS(Table_Car_data4[[#This Row],[Vehicle Size]]=$A$23,$B$23,Table_Car_data4[[#This Row],[Vehicle Size]]=$A$24,$B$24,Table_Car_data4[[#This Row],[Vehicle Size]]=$A$25,$B$25)</f>
        <v>3</v>
      </c>
      <c r="U7244" t="s">
        <v>209</v>
      </c>
      <c r="V7244" cm="1">
        <f t="array" ref="V7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4">
        <v>19</v>
      </c>
      <c r="X7244">
        <v>14</v>
      </c>
      <c r="Y7244">
        <v>1385</v>
      </c>
      <c r="Z7244">
        <v>19620</v>
      </c>
    </row>
    <row r="7245" spans="5:26" x14ac:dyDescent="0.25">
      <c r="E7245" t="s">
        <v>136</v>
      </c>
      <c r="F7245" cm="1">
        <f t="array" ref="F7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45" t="s">
        <v>862</v>
      </c>
      <c r="H7245">
        <v>2007</v>
      </c>
      <c r="I7245" t="s">
        <v>1073</v>
      </c>
      <c r="J7245" cm="1">
        <f t="array" ref="J7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5">
        <v>195</v>
      </c>
      <c r="L7245">
        <v>6</v>
      </c>
      <c r="M7245" t="s">
        <v>18</v>
      </c>
      <c r="N7245" cm="1">
        <f t="array" ref="N72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5" t="s">
        <v>19</v>
      </c>
      <c r="P7245" cm="1">
        <f t="array" ref="P72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45">
        <v>2</v>
      </c>
      <c r="R7245" t="s">
        <v>43</v>
      </c>
      <c r="S7245" t="s">
        <v>61</v>
      </c>
      <c r="T7245" cm="1">
        <f t="array" ref="T7245">_xlfn.IFS(Table_Car_data4[[#This Row],[Vehicle Size]]=$A$23,$B$23,Table_Car_data4[[#This Row],[Vehicle Size]]=$A$24,$B$24,Table_Car_data4[[#This Row],[Vehicle Size]]=$A$25,$B$25)</f>
        <v>3</v>
      </c>
      <c r="U7245" t="s">
        <v>209</v>
      </c>
      <c r="V7245" cm="1">
        <f t="array" ref="V7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5">
        <v>21</v>
      </c>
      <c r="X7245">
        <v>15</v>
      </c>
      <c r="Y7245">
        <v>549</v>
      </c>
      <c r="Z7245">
        <v>16115</v>
      </c>
    </row>
    <row r="7246" spans="5:26" x14ac:dyDescent="0.25">
      <c r="E7246" t="s">
        <v>182</v>
      </c>
      <c r="F7246" cm="1">
        <f t="array" ref="F7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46" t="s">
        <v>871</v>
      </c>
      <c r="H7246">
        <v>2007</v>
      </c>
      <c r="I7246" t="s">
        <v>1073</v>
      </c>
      <c r="J7246" cm="1">
        <f t="array" ref="J7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6">
        <v>195</v>
      </c>
      <c r="L7246">
        <v>6</v>
      </c>
      <c r="M7246" t="s">
        <v>18</v>
      </c>
      <c r="N7246" cm="1">
        <f t="array" ref="N72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6" t="s">
        <v>19</v>
      </c>
      <c r="P7246" cm="1">
        <f t="array" ref="P72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46">
        <v>2</v>
      </c>
      <c r="R7246" t="s">
        <v>43</v>
      </c>
      <c r="S7246" t="s">
        <v>61</v>
      </c>
      <c r="T7246" cm="1">
        <f t="array" ref="T7246">_xlfn.IFS(Table_Car_data4[[#This Row],[Vehicle Size]]=$A$23,$B$23,Table_Car_data4[[#This Row],[Vehicle Size]]=$A$24,$B$24,Table_Car_data4[[#This Row],[Vehicle Size]]=$A$25,$B$25)</f>
        <v>3</v>
      </c>
      <c r="U7246" t="s">
        <v>209</v>
      </c>
      <c r="V7246" cm="1">
        <f t="array" ref="V7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6">
        <v>21</v>
      </c>
      <c r="X7246">
        <v>15</v>
      </c>
      <c r="Y7246">
        <v>1385</v>
      </c>
      <c r="Z7246">
        <v>16115</v>
      </c>
    </row>
    <row r="7247" spans="5:26" x14ac:dyDescent="0.25">
      <c r="E7247" t="s">
        <v>136</v>
      </c>
      <c r="F7247" cm="1">
        <f t="array" ref="F7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47" t="s">
        <v>862</v>
      </c>
      <c r="H7247">
        <v>2007</v>
      </c>
      <c r="I7247" t="s">
        <v>1073</v>
      </c>
      <c r="J7247" cm="1">
        <f t="array" ref="J7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7">
        <v>195</v>
      </c>
      <c r="L7247">
        <v>6</v>
      </c>
      <c r="M7247" t="s">
        <v>18</v>
      </c>
      <c r="N7247" cm="1">
        <f t="array" ref="N72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7" t="s">
        <v>19</v>
      </c>
      <c r="P7247" cm="1">
        <f t="array" ref="P72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47">
        <v>2</v>
      </c>
      <c r="R7247" t="s">
        <v>43</v>
      </c>
      <c r="S7247" t="s">
        <v>61</v>
      </c>
      <c r="T7247" cm="1">
        <f t="array" ref="T7247">_xlfn.IFS(Table_Car_data4[[#This Row],[Vehicle Size]]=$A$23,$B$23,Table_Car_data4[[#This Row],[Vehicle Size]]=$A$24,$B$24,Table_Car_data4[[#This Row],[Vehicle Size]]=$A$25,$B$25)</f>
        <v>3</v>
      </c>
      <c r="U7247" t="s">
        <v>209</v>
      </c>
      <c r="V7247" cm="1">
        <f t="array" ref="V7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7">
        <v>21</v>
      </c>
      <c r="X7247">
        <v>15</v>
      </c>
      <c r="Y7247">
        <v>549</v>
      </c>
      <c r="Z7247">
        <v>15840</v>
      </c>
    </row>
    <row r="7248" spans="5:26" x14ac:dyDescent="0.25">
      <c r="E7248" t="s">
        <v>182</v>
      </c>
      <c r="F7248" cm="1">
        <f t="array" ref="F7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48" t="s">
        <v>871</v>
      </c>
      <c r="H7248">
        <v>2007</v>
      </c>
      <c r="I7248" t="s">
        <v>1073</v>
      </c>
      <c r="J7248" cm="1">
        <f t="array" ref="J7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8">
        <v>195</v>
      </c>
      <c r="L7248">
        <v>6</v>
      </c>
      <c r="M7248" t="s">
        <v>18</v>
      </c>
      <c r="N7248" cm="1">
        <f t="array" ref="N72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8" t="s">
        <v>19</v>
      </c>
      <c r="P7248" cm="1">
        <f t="array" ref="P72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48">
        <v>2</v>
      </c>
      <c r="R7248" t="s">
        <v>43</v>
      </c>
      <c r="S7248" t="s">
        <v>61</v>
      </c>
      <c r="T7248" cm="1">
        <f t="array" ref="T7248">_xlfn.IFS(Table_Car_data4[[#This Row],[Vehicle Size]]=$A$23,$B$23,Table_Car_data4[[#This Row],[Vehicle Size]]=$A$24,$B$24,Table_Car_data4[[#This Row],[Vehicle Size]]=$A$25,$B$25)</f>
        <v>3</v>
      </c>
      <c r="U7248" t="s">
        <v>209</v>
      </c>
      <c r="V7248" cm="1">
        <f t="array" ref="V7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248">
        <v>21</v>
      </c>
      <c r="X7248">
        <v>15</v>
      </c>
      <c r="Y7248">
        <v>1385</v>
      </c>
      <c r="Z7248">
        <v>15840</v>
      </c>
    </row>
    <row r="7249" spans="5:26" x14ac:dyDescent="0.25">
      <c r="E7249" t="s">
        <v>288</v>
      </c>
      <c r="F7249" cm="1">
        <f t="array" ref="F7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249" t="s">
        <v>568</v>
      </c>
      <c r="H7249">
        <v>2000</v>
      </c>
      <c r="I7249" t="s">
        <v>1073</v>
      </c>
      <c r="J7249" cm="1">
        <f t="array" ref="J7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49">
        <v>195</v>
      </c>
      <c r="L7249">
        <v>4</v>
      </c>
      <c r="M7249" t="s">
        <v>18</v>
      </c>
      <c r="N7249" cm="1">
        <f t="array" ref="N72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49" t="s">
        <v>30</v>
      </c>
      <c r="P7249" cm="1">
        <f t="array" ref="P72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49">
        <v>2</v>
      </c>
      <c r="R7249" t="s">
        <v>128</v>
      </c>
      <c r="S7249" t="s">
        <v>21</v>
      </c>
      <c r="T7249" cm="1">
        <f t="array" ref="T7249">_xlfn.IFS(Table_Car_data4[[#This Row],[Vehicle Size]]=$A$23,$B$23,Table_Car_data4[[#This Row],[Vehicle Size]]=$A$24,$B$24,Table_Car_data4[[#This Row],[Vehicle Size]]=$A$25,$B$25)</f>
        <v>1</v>
      </c>
      <c r="U7249" t="s">
        <v>65</v>
      </c>
      <c r="V7249" cm="1">
        <f t="array" ref="V7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49">
        <v>28</v>
      </c>
      <c r="X7249">
        <v>22</v>
      </c>
      <c r="Y7249">
        <v>204</v>
      </c>
      <c r="Z7249">
        <v>7398</v>
      </c>
    </row>
    <row r="7250" spans="5:26" x14ac:dyDescent="0.25">
      <c r="E7250" t="s">
        <v>159</v>
      </c>
      <c r="F7250" cm="1">
        <f t="array" ref="F7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250" t="s">
        <v>311</v>
      </c>
      <c r="H7250">
        <v>1998</v>
      </c>
      <c r="I7250" t="s">
        <v>1073</v>
      </c>
      <c r="J7250" cm="1">
        <f t="array" ref="J7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0">
        <v>195</v>
      </c>
      <c r="L7250">
        <v>6</v>
      </c>
      <c r="M7250" t="s">
        <v>18</v>
      </c>
      <c r="N7250" cm="1">
        <f t="array" ref="N72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50" t="s">
        <v>30</v>
      </c>
      <c r="P7250" cm="1">
        <f t="array" ref="P72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50">
        <v>4</v>
      </c>
      <c r="R7250" t="s">
        <v>96</v>
      </c>
      <c r="S7250" t="s">
        <v>31</v>
      </c>
      <c r="T7250" cm="1">
        <f t="array" ref="T7250">_xlfn.IFS(Table_Car_data4[[#This Row],[Vehicle Size]]=$A$23,$B$23,Table_Car_data4[[#This Row],[Vehicle Size]]=$A$24,$B$24,Table_Car_data4[[#This Row],[Vehicle Size]]=$A$25,$B$25)</f>
        <v>2</v>
      </c>
      <c r="U7250" t="s">
        <v>32</v>
      </c>
      <c r="V7250" cm="1">
        <f t="array" ref="V7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50">
        <v>26</v>
      </c>
      <c r="X7250">
        <v>17</v>
      </c>
      <c r="Y7250">
        <v>5657</v>
      </c>
      <c r="Z7250">
        <v>2655</v>
      </c>
    </row>
    <row r="7251" spans="5:26" x14ac:dyDescent="0.25">
      <c r="E7251" t="s">
        <v>150</v>
      </c>
      <c r="F7251" cm="1">
        <f t="array" ref="F7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251" t="s">
        <v>622</v>
      </c>
      <c r="H7251">
        <v>1998</v>
      </c>
      <c r="I7251" t="s">
        <v>1073</v>
      </c>
      <c r="J7251" cm="1">
        <f t="array" ref="J7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1">
        <v>195</v>
      </c>
      <c r="L7251">
        <v>6</v>
      </c>
      <c r="M7251" t="s">
        <v>33</v>
      </c>
      <c r="N7251" cm="1">
        <f t="array" ref="N72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51" t="s">
        <v>30</v>
      </c>
      <c r="P7251" cm="1">
        <f t="array" ref="P72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51">
        <v>4</v>
      </c>
      <c r="R7251" t="s">
        <v>47</v>
      </c>
      <c r="S7251" t="s">
        <v>61</v>
      </c>
      <c r="T7251" cm="1">
        <f t="array" ref="T7251">_xlfn.IFS(Table_Car_data4[[#This Row],[Vehicle Size]]=$A$23,$B$23,Table_Car_data4[[#This Row],[Vehicle Size]]=$A$24,$B$24,Table_Car_data4[[#This Row],[Vehicle Size]]=$A$25,$B$25)</f>
        <v>3</v>
      </c>
      <c r="U7251" t="s">
        <v>32</v>
      </c>
      <c r="V7251" cm="1">
        <f t="array" ref="V7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51">
        <v>27</v>
      </c>
      <c r="X7251">
        <v>17</v>
      </c>
      <c r="Y7251">
        <v>26</v>
      </c>
      <c r="Z7251">
        <v>2283</v>
      </c>
    </row>
    <row r="7252" spans="5:26" x14ac:dyDescent="0.25">
      <c r="E7252" t="s">
        <v>50</v>
      </c>
      <c r="F7252" cm="1">
        <f t="array" ref="F7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252" t="s">
        <v>1085</v>
      </c>
      <c r="H7252">
        <v>1993</v>
      </c>
      <c r="I7252" t="s">
        <v>1073</v>
      </c>
      <c r="J7252" cm="1">
        <f t="array" ref="J7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2">
        <v>195</v>
      </c>
      <c r="L7252">
        <v>6</v>
      </c>
      <c r="M7252" t="s">
        <v>33</v>
      </c>
      <c r="N7252" cm="1">
        <f t="array" ref="N72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52" t="s">
        <v>19</v>
      </c>
      <c r="P7252" cm="1">
        <f t="array" ref="P72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52">
        <v>4</v>
      </c>
      <c r="R7252" t="s">
        <v>47</v>
      </c>
      <c r="S7252" t="s">
        <v>31</v>
      </c>
      <c r="T7252" cm="1">
        <f t="array" ref="T7252">_xlfn.IFS(Table_Car_data4[[#This Row],[Vehicle Size]]=$A$23,$B$23,Table_Car_data4[[#This Row],[Vehicle Size]]=$A$24,$B$24,Table_Car_data4[[#This Row],[Vehicle Size]]=$A$25,$B$25)</f>
        <v>2</v>
      </c>
      <c r="U7252" t="s">
        <v>32</v>
      </c>
      <c r="V7252" cm="1">
        <f t="array" ref="V7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52">
        <v>22</v>
      </c>
      <c r="X7252">
        <v>17</v>
      </c>
      <c r="Y7252">
        <v>586</v>
      </c>
      <c r="Z7252">
        <v>2000</v>
      </c>
    </row>
    <row r="7253" spans="5:26" x14ac:dyDescent="0.25">
      <c r="E7253" t="s">
        <v>182</v>
      </c>
      <c r="F7253" cm="1">
        <f t="array" ref="F7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53" t="s">
        <v>275</v>
      </c>
      <c r="H7253">
        <v>1996</v>
      </c>
      <c r="I7253" t="s">
        <v>1073</v>
      </c>
      <c r="J7253" cm="1">
        <f t="array" ref="J7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3">
        <v>195</v>
      </c>
      <c r="L7253">
        <v>6</v>
      </c>
      <c r="M7253" t="s">
        <v>33</v>
      </c>
      <c r="N7253" cm="1">
        <f t="array" ref="N7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53" t="s">
        <v>19</v>
      </c>
      <c r="P7253" cm="1">
        <f t="array" ref="P72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53">
        <v>3</v>
      </c>
      <c r="R7253" t="s">
        <v>47</v>
      </c>
      <c r="S7253" t="s">
        <v>31</v>
      </c>
      <c r="T7253" cm="1">
        <f t="array" ref="T7253">_xlfn.IFS(Table_Car_data4[[#This Row],[Vehicle Size]]=$A$23,$B$23,Table_Car_data4[[#This Row],[Vehicle Size]]=$A$24,$B$24,Table_Car_data4[[#This Row],[Vehicle Size]]=$A$25,$B$25)</f>
        <v>2</v>
      </c>
      <c r="U7253" t="s">
        <v>276</v>
      </c>
      <c r="V7253" cm="1">
        <f t="array" ref="V7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253">
        <v>17</v>
      </c>
      <c r="X7253">
        <v>14</v>
      </c>
      <c r="Y7253">
        <v>1385</v>
      </c>
      <c r="Z7253">
        <v>2000</v>
      </c>
    </row>
    <row r="7254" spans="5:26" x14ac:dyDescent="0.25">
      <c r="E7254" t="s">
        <v>182</v>
      </c>
      <c r="F7254" cm="1">
        <f t="array" ref="F7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54" t="s">
        <v>275</v>
      </c>
      <c r="H7254">
        <v>1996</v>
      </c>
      <c r="I7254" t="s">
        <v>1073</v>
      </c>
      <c r="J7254" cm="1">
        <f t="array" ref="J7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4">
        <v>195</v>
      </c>
      <c r="L7254">
        <v>6</v>
      </c>
      <c r="M7254" t="s">
        <v>33</v>
      </c>
      <c r="N7254" cm="1">
        <f t="array" ref="N72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54" t="s">
        <v>19</v>
      </c>
      <c r="P7254" cm="1">
        <f t="array" ref="P72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54">
        <v>3</v>
      </c>
      <c r="R7254" t="s">
        <v>47</v>
      </c>
      <c r="S7254" t="s">
        <v>61</v>
      </c>
      <c r="T7254" cm="1">
        <f t="array" ref="T7254">_xlfn.IFS(Table_Car_data4[[#This Row],[Vehicle Size]]=$A$23,$B$23,Table_Car_data4[[#This Row],[Vehicle Size]]=$A$24,$B$24,Table_Car_data4[[#This Row],[Vehicle Size]]=$A$25,$B$25)</f>
        <v>3</v>
      </c>
      <c r="U7254" t="s">
        <v>276</v>
      </c>
      <c r="V7254" cm="1">
        <f t="array" ref="V7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7254">
        <v>17</v>
      </c>
      <c r="X7254">
        <v>14</v>
      </c>
      <c r="Y7254">
        <v>1385</v>
      </c>
      <c r="Z7254">
        <v>2000</v>
      </c>
    </row>
    <row r="7255" spans="5:26" x14ac:dyDescent="0.25">
      <c r="E7255" t="s">
        <v>141</v>
      </c>
      <c r="F7255" cm="1">
        <f t="array" ref="F7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7255" t="s">
        <v>601</v>
      </c>
      <c r="H7255">
        <v>1992</v>
      </c>
      <c r="I7255" t="s">
        <v>1073</v>
      </c>
      <c r="J7255" cm="1">
        <f t="array" ref="J7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5">
        <v>195</v>
      </c>
      <c r="L7255">
        <v>4</v>
      </c>
      <c r="M7255" t="s">
        <v>18</v>
      </c>
      <c r="N7255" cm="1">
        <f t="array" ref="N72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55" t="s">
        <v>30</v>
      </c>
      <c r="P7255" cm="1">
        <f t="array" ref="P72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55">
        <v>2</v>
      </c>
      <c r="R7255" t="s">
        <v>64</v>
      </c>
      <c r="S7255" t="s">
        <v>21</v>
      </c>
      <c r="T7255" cm="1">
        <f t="array" ref="T7255">_xlfn.IFS(Table_Car_data4[[#This Row],[Vehicle Size]]=$A$23,$B$23,Table_Car_data4[[#This Row],[Vehicle Size]]=$A$24,$B$24,Table_Car_data4[[#This Row],[Vehicle Size]]=$A$25,$B$25)</f>
        <v>1</v>
      </c>
      <c r="U7255" t="s">
        <v>65</v>
      </c>
      <c r="V7255" cm="1">
        <f t="array" ref="V7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55">
        <v>26</v>
      </c>
      <c r="X7255">
        <v>19</v>
      </c>
      <c r="Y7255">
        <v>535</v>
      </c>
      <c r="Z7255">
        <v>2000</v>
      </c>
    </row>
    <row r="7256" spans="5:26" x14ac:dyDescent="0.25">
      <c r="E7256" t="s">
        <v>141</v>
      </c>
      <c r="F7256" cm="1">
        <f t="array" ref="F7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7256" t="s">
        <v>601</v>
      </c>
      <c r="H7256">
        <v>1992</v>
      </c>
      <c r="I7256" t="s">
        <v>1073</v>
      </c>
      <c r="J7256" cm="1">
        <f t="array" ref="J7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6">
        <v>195</v>
      </c>
      <c r="L7256">
        <v>4</v>
      </c>
      <c r="M7256" t="s">
        <v>18</v>
      </c>
      <c r="N7256" cm="1">
        <f t="array" ref="N72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56" t="s">
        <v>34</v>
      </c>
      <c r="P7256" cm="1">
        <f t="array" ref="P72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56">
        <v>2</v>
      </c>
      <c r="R7256" t="s">
        <v>64</v>
      </c>
      <c r="S7256" t="s">
        <v>21</v>
      </c>
      <c r="T7256" cm="1">
        <f t="array" ref="T7256">_xlfn.IFS(Table_Car_data4[[#This Row],[Vehicle Size]]=$A$23,$B$23,Table_Car_data4[[#This Row],[Vehicle Size]]=$A$24,$B$24,Table_Car_data4[[#This Row],[Vehicle Size]]=$A$25,$B$25)</f>
        <v>1</v>
      </c>
      <c r="U7256" t="s">
        <v>65</v>
      </c>
      <c r="V7256" cm="1">
        <f t="array" ref="V7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56">
        <v>23</v>
      </c>
      <c r="X7256">
        <v>18</v>
      </c>
      <c r="Y7256">
        <v>535</v>
      </c>
      <c r="Z7256">
        <v>2000</v>
      </c>
    </row>
    <row r="7257" spans="5:26" x14ac:dyDescent="0.25">
      <c r="E7257" t="s">
        <v>141</v>
      </c>
      <c r="F7257" cm="1">
        <f t="array" ref="F7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7257" t="s">
        <v>601</v>
      </c>
      <c r="H7257">
        <v>1993</v>
      </c>
      <c r="I7257" t="s">
        <v>1073</v>
      </c>
      <c r="J7257" cm="1">
        <f t="array" ref="J7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7">
        <v>195</v>
      </c>
      <c r="L7257">
        <v>4</v>
      </c>
      <c r="M7257" t="s">
        <v>18</v>
      </c>
      <c r="N7257" cm="1">
        <f t="array" ref="N72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57" t="s">
        <v>34</v>
      </c>
      <c r="P7257" cm="1">
        <f t="array" ref="P72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57">
        <v>2</v>
      </c>
      <c r="R7257" t="s">
        <v>64</v>
      </c>
      <c r="S7257" t="s">
        <v>21</v>
      </c>
      <c r="T7257" cm="1">
        <f t="array" ref="T7257">_xlfn.IFS(Table_Car_data4[[#This Row],[Vehicle Size]]=$A$23,$B$23,Table_Car_data4[[#This Row],[Vehicle Size]]=$A$24,$B$24,Table_Car_data4[[#This Row],[Vehicle Size]]=$A$25,$B$25)</f>
        <v>1</v>
      </c>
      <c r="U7257" t="s">
        <v>65</v>
      </c>
      <c r="V7257" cm="1">
        <f t="array" ref="V7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57">
        <v>23</v>
      </c>
      <c r="X7257">
        <v>18</v>
      </c>
      <c r="Y7257">
        <v>535</v>
      </c>
      <c r="Z7257">
        <v>2000</v>
      </c>
    </row>
    <row r="7258" spans="5:26" x14ac:dyDescent="0.25">
      <c r="E7258" t="s">
        <v>141</v>
      </c>
      <c r="F7258" cm="1">
        <f t="array" ref="F7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7258" t="s">
        <v>601</v>
      </c>
      <c r="H7258">
        <v>1993</v>
      </c>
      <c r="I7258" t="s">
        <v>1073</v>
      </c>
      <c r="J7258" cm="1">
        <f t="array" ref="J7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8">
        <v>195</v>
      </c>
      <c r="L7258">
        <v>4</v>
      </c>
      <c r="M7258" t="s">
        <v>18</v>
      </c>
      <c r="N7258" cm="1">
        <f t="array" ref="N72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58" t="s">
        <v>30</v>
      </c>
      <c r="P7258" cm="1">
        <f t="array" ref="P72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58">
        <v>2</v>
      </c>
      <c r="R7258" t="s">
        <v>64</v>
      </c>
      <c r="S7258" t="s">
        <v>21</v>
      </c>
      <c r="T7258" cm="1">
        <f t="array" ref="T7258">_xlfn.IFS(Table_Car_data4[[#This Row],[Vehicle Size]]=$A$23,$B$23,Table_Car_data4[[#This Row],[Vehicle Size]]=$A$24,$B$24,Table_Car_data4[[#This Row],[Vehicle Size]]=$A$25,$B$25)</f>
        <v>1</v>
      </c>
      <c r="U7258" t="s">
        <v>65</v>
      </c>
      <c r="V7258" cm="1">
        <f t="array" ref="V7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58">
        <v>26</v>
      </c>
      <c r="X7258">
        <v>19</v>
      </c>
      <c r="Y7258">
        <v>535</v>
      </c>
      <c r="Z7258">
        <v>2000</v>
      </c>
    </row>
    <row r="7259" spans="5:26" x14ac:dyDescent="0.25">
      <c r="E7259" t="s">
        <v>141</v>
      </c>
      <c r="F7259" cm="1">
        <f t="array" ref="F7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7259" t="s">
        <v>601</v>
      </c>
      <c r="H7259">
        <v>1994</v>
      </c>
      <c r="I7259" t="s">
        <v>1073</v>
      </c>
      <c r="J7259" cm="1">
        <f t="array" ref="J7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59">
        <v>195</v>
      </c>
      <c r="L7259">
        <v>4</v>
      </c>
      <c r="M7259" t="s">
        <v>18</v>
      </c>
      <c r="N7259" cm="1">
        <f t="array" ref="N72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59" t="s">
        <v>34</v>
      </c>
      <c r="P7259" cm="1">
        <f t="array" ref="P72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59">
        <v>2</v>
      </c>
      <c r="R7259" t="s">
        <v>64</v>
      </c>
      <c r="S7259" t="s">
        <v>21</v>
      </c>
      <c r="T7259" cm="1">
        <f t="array" ref="T7259">_xlfn.IFS(Table_Car_data4[[#This Row],[Vehicle Size]]=$A$23,$B$23,Table_Car_data4[[#This Row],[Vehicle Size]]=$A$24,$B$24,Table_Car_data4[[#This Row],[Vehicle Size]]=$A$25,$B$25)</f>
        <v>1</v>
      </c>
      <c r="U7259" t="s">
        <v>65</v>
      </c>
      <c r="V7259" cm="1">
        <f t="array" ref="V7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59">
        <v>23</v>
      </c>
      <c r="X7259">
        <v>18</v>
      </c>
      <c r="Y7259">
        <v>535</v>
      </c>
      <c r="Z7259">
        <v>2000</v>
      </c>
    </row>
    <row r="7260" spans="5:26" x14ac:dyDescent="0.25">
      <c r="E7260" t="s">
        <v>141</v>
      </c>
      <c r="F7260" cm="1">
        <f t="array" ref="F7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7260" t="s">
        <v>601</v>
      </c>
      <c r="H7260">
        <v>1994</v>
      </c>
      <c r="I7260" t="s">
        <v>1073</v>
      </c>
      <c r="J7260" cm="1">
        <f t="array" ref="J7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0">
        <v>195</v>
      </c>
      <c r="L7260">
        <v>4</v>
      </c>
      <c r="M7260" t="s">
        <v>18</v>
      </c>
      <c r="N7260" cm="1">
        <f t="array" ref="N72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60" t="s">
        <v>30</v>
      </c>
      <c r="P7260" cm="1">
        <f t="array" ref="P72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60">
        <v>2</v>
      </c>
      <c r="R7260" t="s">
        <v>64</v>
      </c>
      <c r="S7260" t="s">
        <v>21</v>
      </c>
      <c r="T7260" cm="1">
        <f t="array" ref="T7260">_xlfn.IFS(Table_Car_data4[[#This Row],[Vehicle Size]]=$A$23,$B$23,Table_Car_data4[[#This Row],[Vehicle Size]]=$A$24,$B$24,Table_Car_data4[[#This Row],[Vehicle Size]]=$A$25,$B$25)</f>
        <v>1</v>
      </c>
      <c r="U7260" t="s">
        <v>65</v>
      </c>
      <c r="V7260" cm="1">
        <f t="array" ref="V7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60">
        <v>26</v>
      </c>
      <c r="X7260">
        <v>19</v>
      </c>
      <c r="Y7260">
        <v>535</v>
      </c>
      <c r="Z7260">
        <v>2000</v>
      </c>
    </row>
    <row r="7261" spans="5:26" x14ac:dyDescent="0.25">
      <c r="E7261" t="s">
        <v>136</v>
      </c>
      <c r="F7261" cm="1">
        <f t="array" ref="F7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61" t="s">
        <v>769</v>
      </c>
      <c r="H7261">
        <v>1994</v>
      </c>
      <c r="I7261" t="s">
        <v>1073</v>
      </c>
      <c r="J7261" cm="1">
        <f t="array" ref="J7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1">
        <v>195</v>
      </c>
      <c r="L7261">
        <v>8</v>
      </c>
      <c r="M7261" t="s">
        <v>33</v>
      </c>
      <c r="N7261" cm="1">
        <f t="array" ref="N7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1" t="s">
        <v>19</v>
      </c>
      <c r="P7261" cm="1">
        <f t="array" ref="P72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61">
        <v>3</v>
      </c>
      <c r="R7261" t="s">
        <v>47</v>
      </c>
      <c r="S7261" t="s">
        <v>61</v>
      </c>
      <c r="T7261" cm="1">
        <f t="array" ref="T7261">_xlfn.IFS(Table_Car_data4[[#This Row],[Vehicle Size]]=$A$23,$B$23,Table_Car_data4[[#This Row],[Vehicle Size]]=$A$24,$B$24,Table_Car_data4[[#This Row],[Vehicle Size]]=$A$25,$B$25)</f>
        <v>3</v>
      </c>
      <c r="U7261" t="s">
        <v>377</v>
      </c>
      <c r="V7261" cm="1">
        <f t="array" ref="V7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261">
        <v>16</v>
      </c>
      <c r="X7261">
        <v>11</v>
      </c>
      <c r="Y7261">
        <v>549</v>
      </c>
      <c r="Z7261">
        <v>2000</v>
      </c>
    </row>
    <row r="7262" spans="5:26" x14ac:dyDescent="0.25">
      <c r="E7262" t="s">
        <v>136</v>
      </c>
      <c r="F7262" cm="1">
        <f t="array" ref="F7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62" t="s">
        <v>769</v>
      </c>
      <c r="H7262">
        <v>1994</v>
      </c>
      <c r="I7262" t="s">
        <v>1073</v>
      </c>
      <c r="J7262" cm="1">
        <f t="array" ref="J7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2">
        <v>195</v>
      </c>
      <c r="L7262">
        <v>8</v>
      </c>
      <c r="M7262" t="s">
        <v>33</v>
      </c>
      <c r="N7262" cm="1">
        <f t="array" ref="N7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2" t="s">
        <v>19</v>
      </c>
      <c r="P7262" cm="1">
        <f t="array" ref="P72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62">
        <v>3</v>
      </c>
      <c r="R7262" t="s">
        <v>47</v>
      </c>
      <c r="S7262" t="s">
        <v>31</v>
      </c>
      <c r="T7262" cm="1">
        <f t="array" ref="T7262">_xlfn.IFS(Table_Car_data4[[#This Row],[Vehicle Size]]=$A$23,$B$23,Table_Car_data4[[#This Row],[Vehicle Size]]=$A$24,$B$24,Table_Car_data4[[#This Row],[Vehicle Size]]=$A$25,$B$25)</f>
        <v>2</v>
      </c>
      <c r="U7262" t="s">
        <v>377</v>
      </c>
      <c r="V7262" cm="1">
        <f t="array" ref="V7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7262">
        <v>16</v>
      </c>
      <c r="X7262">
        <v>11</v>
      </c>
      <c r="Y7262">
        <v>549</v>
      </c>
      <c r="Z7262">
        <v>2000</v>
      </c>
    </row>
    <row r="7263" spans="5:26" x14ac:dyDescent="0.25">
      <c r="E7263" t="s">
        <v>333</v>
      </c>
      <c r="F7263" cm="1">
        <f t="array" ref="F7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263" t="s">
        <v>707</v>
      </c>
      <c r="H7263">
        <v>2015</v>
      </c>
      <c r="I7263" t="s">
        <v>1073</v>
      </c>
      <c r="J7263" cm="1">
        <f t="array" ref="J7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3">
        <v>194</v>
      </c>
      <c r="L7263">
        <v>4</v>
      </c>
      <c r="M7263" t="s">
        <v>33</v>
      </c>
      <c r="N7263" cm="1">
        <f t="array" ref="N7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3" t="s">
        <v>34</v>
      </c>
      <c r="P7263" cm="1">
        <f t="array" ref="P72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63">
        <v>4</v>
      </c>
      <c r="R7263" t="s">
        <v>708</v>
      </c>
      <c r="S7263" t="s">
        <v>31</v>
      </c>
      <c r="T7263" cm="1">
        <f t="array" ref="T7263">_xlfn.IFS(Table_Car_data4[[#This Row],[Vehicle Size]]=$A$23,$B$23,Table_Car_data4[[#This Row],[Vehicle Size]]=$A$24,$B$24,Table_Car_data4[[#This Row],[Vehicle Size]]=$A$25,$B$25)</f>
        <v>2</v>
      </c>
      <c r="U7263" t="s">
        <v>88</v>
      </c>
      <c r="V7263" cm="1">
        <f t="array" ref="V7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63">
        <v>30</v>
      </c>
      <c r="X7263">
        <v>33</v>
      </c>
      <c r="Y7263">
        <v>454</v>
      </c>
      <c r="Z7263">
        <v>41310</v>
      </c>
    </row>
    <row r="7264" spans="5:26" x14ac:dyDescent="0.25">
      <c r="E7264" t="s">
        <v>333</v>
      </c>
      <c r="F7264" cm="1">
        <f t="array" ref="F7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264" t="s">
        <v>707</v>
      </c>
      <c r="H7264">
        <v>2016</v>
      </c>
      <c r="I7264" t="s">
        <v>1073</v>
      </c>
      <c r="J7264" cm="1">
        <f t="array" ref="J7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4">
        <v>194</v>
      </c>
      <c r="L7264">
        <v>4</v>
      </c>
      <c r="M7264" t="s">
        <v>33</v>
      </c>
      <c r="N7264" cm="1">
        <f t="array" ref="N7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4" t="s">
        <v>34</v>
      </c>
      <c r="P7264" cm="1">
        <f t="array" ref="P72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64">
        <v>4</v>
      </c>
      <c r="R7264" t="s">
        <v>708</v>
      </c>
      <c r="S7264" t="s">
        <v>31</v>
      </c>
      <c r="T7264" cm="1">
        <f t="array" ref="T7264">_xlfn.IFS(Table_Car_data4[[#This Row],[Vehicle Size]]=$A$23,$B$23,Table_Car_data4[[#This Row],[Vehicle Size]]=$A$24,$B$24,Table_Car_data4[[#This Row],[Vehicle Size]]=$A$25,$B$25)</f>
        <v>2</v>
      </c>
      <c r="U7264" t="s">
        <v>88</v>
      </c>
      <c r="V7264" cm="1">
        <f t="array" ref="V7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64">
        <v>30</v>
      </c>
      <c r="X7264">
        <v>33</v>
      </c>
      <c r="Y7264">
        <v>454</v>
      </c>
      <c r="Z7264">
        <v>41310</v>
      </c>
    </row>
    <row r="7265" spans="5:26" x14ac:dyDescent="0.25">
      <c r="E7265" t="s">
        <v>333</v>
      </c>
      <c r="F7265" cm="1">
        <f t="array" ref="F7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265" t="s">
        <v>707</v>
      </c>
      <c r="H7265">
        <v>2015</v>
      </c>
      <c r="I7265" t="s">
        <v>1073</v>
      </c>
      <c r="J7265" cm="1">
        <f t="array" ref="J7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5">
        <v>194</v>
      </c>
      <c r="L7265">
        <v>4</v>
      </c>
      <c r="M7265" t="s">
        <v>33</v>
      </c>
      <c r="N7265" cm="1">
        <f t="array" ref="N7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5" t="s">
        <v>30</v>
      </c>
      <c r="P7265" cm="1">
        <f t="array" ref="P72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65">
        <v>4</v>
      </c>
      <c r="R7265" t="s">
        <v>708</v>
      </c>
      <c r="S7265" t="s">
        <v>31</v>
      </c>
      <c r="T7265" cm="1">
        <f t="array" ref="T7265">_xlfn.IFS(Table_Car_data4[[#This Row],[Vehicle Size]]=$A$23,$B$23,Table_Car_data4[[#This Row],[Vehicle Size]]=$A$24,$B$24,Table_Car_data4[[#This Row],[Vehicle Size]]=$A$25,$B$25)</f>
        <v>2</v>
      </c>
      <c r="U7265" t="s">
        <v>88</v>
      </c>
      <c r="V7265" cm="1">
        <f t="array" ref="V7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65">
        <v>31</v>
      </c>
      <c r="X7265">
        <v>35</v>
      </c>
      <c r="Y7265">
        <v>454</v>
      </c>
      <c r="Z7265">
        <v>39720</v>
      </c>
    </row>
    <row r="7266" spans="5:26" x14ac:dyDescent="0.25">
      <c r="E7266" t="s">
        <v>333</v>
      </c>
      <c r="F7266" cm="1">
        <f t="array" ref="F7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266" t="s">
        <v>707</v>
      </c>
      <c r="H7266">
        <v>2016</v>
      </c>
      <c r="I7266" t="s">
        <v>1073</v>
      </c>
      <c r="J7266" cm="1">
        <f t="array" ref="J7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6">
        <v>194</v>
      </c>
      <c r="L7266">
        <v>4</v>
      </c>
      <c r="M7266" t="s">
        <v>33</v>
      </c>
      <c r="N7266" cm="1">
        <f t="array" ref="N72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6" t="s">
        <v>30</v>
      </c>
      <c r="P7266" cm="1">
        <f t="array" ref="P72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66">
        <v>4</v>
      </c>
      <c r="R7266" t="s">
        <v>708</v>
      </c>
      <c r="S7266" t="s">
        <v>31</v>
      </c>
      <c r="T7266" cm="1">
        <f t="array" ref="T7266">_xlfn.IFS(Table_Car_data4[[#This Row],[Vehicle Size]]=$A$23,$B$23,Table_Car_data4[[#This Row],[Vehicle Size]]=$A$24,$B$24,Table_Car_data4[[#This Row],[Vehicle Size]]=$A$25,$B$25)</f>
        <v>2</v>
      </c>
      <c r="U7266" t="s">
        <v>88</v>
      </c>
      <c r="V7266" cm="1">
        <f t="array" ref="V7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66">
        <v>31</v>
      </c>
      <c r="X7266">
        <v>35</v>
      </c>
      <c r="Y7266">
        <v>454</v>
      </c>
      <c r="Z7266">
        <v>39720</v>
      </c>
    </row>
    <row r="7267" spans="5:26" x14ac:dyDescent="0.25">
      <c r="E7267" t="s">
        <v>333</v>
      </c>
      <c r="F7267" cm="1">
        <f t="array" ref="F7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267" t="s">
        <v>707</v>
      </c>
      <c r="H7267">
        <v>2017</v>
      </c>
      <c r="I7267" t="s">
        <v>1073</v>
      </c>
      <c r="J7267" cm="1">
        <f t="array" ref="J7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7">
        <v>194</v>
      </c>
      <c r="L7267">
        <v>4</v>
      </c>
      <c r="M7267" t="s">
        <v>33</v>
      </c>
      <c r="N7267" cm="1">
        <f t="array" ref="N72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7" t="s">
        <v>34</v>
      </c>
      <c r="P7267" cm="1">
        <f t="array" ref="P72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67">
        <v>4</v>
      </c>
      <c r="R7267" t="s">
        <v>708</v>
      </c>
      <c r="S7267" t="s">
        <v>31</v>
      </c>
      <c r="T7267" cm="1">
        <f t="array" ref="T7267">_xlfn.IFS(Table_Car_data4[[#This Row],[Vehicle Size]]=$A$23,$B$23,Table_Car_data4[[#This Row],[Vehicle Size]]=$A$24,$B$24,Table_Car_data4[[#This Row],[Vehicle Size]]=$A$25,$B$25)</f>
        <v>2</v>
      </c>
      <c r="U7267" t="s">
        <v>88</v>
      </c>
      <c r="V7267" cm="1">
        <f t="array" ref="V7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67">
        <v>30</v>
      </c>
      <c r="X7267">
        <v>33</v>
      </c>
      <c r="Y7267">
        <v>454</v>
      </c>
      <c r="Z7267">
        <v>39720</v>
      </c>
    </row>
    <row r="7268" spans="5:26" x14ac:dyDescent="0.25">
      <c r="E7268" t="s">
        <v>136</v>
      </c>
      <c r="F7268" cm="1">
        <f t="array" ref="F7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68" t="s">
        <v>138</v>
      </c>
      <c r="H7268">
        <v>2017</v>
      </c>
      <c r="I7268" t="s">
        <v>1073</v>
      </c>
      <c r="J7268" cm="1">
        <f t="array" ref="J7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8">
        <v>194</v>
      </c>
      <c r="L7268">
        <v>4</v>
      </c>
      <c r="M7268" t="s">
        <v>33</v>
      </c>
      <c r="N7268" cm="1">
        <f t="array" ref="N72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8" t="s">
        <v>30</v>
      </c>
      <c r="P7268" cm="1">
        <f t="array" ref="P72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68">
        <v>4</v>
      </c>
      <c r="R7268" t="s">
        <v>99</v>
      </c>
      <c r="S7268" t="s">
        <v>31</v>
      </c>
      <c r="T7268" cm="1">
        <f t="array" ref="T7268">_xlfn.IFS(Table_Car_data4[[#This Row],[Vehicle Size]]=$A$23,$B$23,Table_Car_data4[[#This Row],[Vehicle Size]]=$A$24,$B$24,Table_Car_data4[[#This Row],[Vehicle Size]]=$A$25,$B$25)</f>
        <v>2</v>
      </c>
      <c r="U7268" t="s">
        <v>88</v>
      </c>
      <c r="V7268" cm="1">
        <f t="array" ref="V7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68">
        <v>26</v>
      </c>
      <c r="X7268">
        <v>21</v>
      </c>
      <c r="Y7268">
        <v>549</v>
      </c>
      <c r="Z7268">
        <v>38350</v>
      </c>
    </row>
    <row r="7269" spans="5:26" x14ac:dyDescent="0.25">
      <c r="E7269" t="s">
        <v>136</v>
      </c>
      <c r="F7269" cm="1">
        <f t="array" ref="F7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69" t="s">
        <v>138</v>
      </c>
      <c r="H7269">
        <v>2017</v>
      </c>
      <c r="I7269" t="s">
        <v>1073</v>
      </c>
      <c r="J7269" cm="1">
        <f t="array" ref="J7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69">
        <v>194</v>
      </c>
      <c r="L7269">
        <v>4</v>
      </c>
      <c r="M7269" t="s">
        <v>33</v>
      </c>
      <c r="N7269" cm="1">
        <f t="array" ref="N7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9" t="s">
        <v>34</v>
      </c>
      <c r="P7269" cm="1">
        <f t="array" ref="P72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69">
        <v>4</v>
      </c>
      <c r="R7269" t="s">
        <v>99</v>
      </c>
      <c r="S7269" t="s">
        <v>31</v>
      </c>
      <c r="T7269" cm="1">
        <f t="array" ref="T7269">_xlfn.IFS(Table_Car_data4[[#This Row],[Vehicle Size]]=$A$23,$B$23,Table_Car_data4[[#This Row],[Vehicle Size]]=$A$24,$B$24,Table_Car_data4[[#This Row],[Vehicle Size]]=$A$25,$B$25)</f>
        <v>2</v>
      </c>
      <c r="U7269" t="s">
        <v>88</v>
      </c>
      <c r="V7269" cm="1">
        <f t="array" ref="V7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69">
        <v>25</v>
      </c>
      <c r="X7269">
        <v>21</v>
      </c>
      <c r="Y7269">
        <v>549</v>
      </c>
      <c r="Z7269">
        <v>37070</v>
      </c>
    </row>
    <row r="7270" spans="5:26" x14ac:dyDescent="0.25">
      <c r="E7270" t="s">
        <v>136</v>
      </c>
      <c r="F7270" cm="1">
        <f t="array" ref="F7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70" t="s">
        <v>138</v>
      </c>
      <c r="H7270">
        <v>2017</v>
      </c>
      <c r="I7270" t="s">
        <v>1073</v>
      </c>
      <c r="J7270" cm="1">
        <f t="array" ref="J7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0">
        <v>194</v>
      </c>
      <c r="L7270">
        <v>4</v>
      </c>
      <c r="M7270" t="s">
        <v>33</v>
      </c>
      <c r="N7270" cm="1">
        <f t="array" ref="N72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0" t="s">
        <v>30</v>
      </c>
      <c r="P7270" cm="1">
        <f t="array" ref="P72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70">
        <v>4</v>
      </c>
      <c r="R7270" t="s">
        <v>99</v>
      </c>
      <c r="S7270" t="s">
        <v>31</v>
      </c>
      <c r="T7270" cm="1">
        <f t="array" ref="T7270">_xlfn.IFS(Table_Car_data4[[#This Row],[Vehicle Size]]=$A$23,$B$23,Table_Car_data4[[#This Row],[Vehicle Size]]=$A$24,$B$24,Table_Car_data4[[#This Row],[Vehicle Size]]=$A$25,$B$25)</f>
        <v>2</v>
      </c>
      <c r="U7270" t="s">
        <v>88</v>
      </c>
      <c r="V7270" cm="1">
        <f t="array" ref="V7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0">
        <v>26</v>
      </c>
      <c r="X7270">
        <v>21</v>
      </c>
      <c r="Y7270">
        <v>549</v>
      </c>
      <c r="Z7270">
        <v>35070</v>
      </c>
    </row>
    <row r="7271" spans="5:26" x14ac:dyDescent="0.25">
      <c r="E7271" t="s">
        <v>136</v>
      </c>
      <c r="F7271" cm="1">
        <f t="array" ref="F7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71" t="s">
        <v>138</v>
      </c>
      <c r="H7271">
        <v>2017</v>
      </c>
      <c r="I7271" t="s">
        <v>1073</v>
      </c>
      <c r="J7271" cm="1">
        <f t="array" ref="J7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1">
        <v>194</v>
      </c>
      <c r="L7271">
        <v>4</v>
      </c>
      <c r="M7271" t="s">
        <v>33</v>
      </c>
      <c r="N7271" cm="1">
        <f t="array" ref="N7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1" t="s">
        <v>34</v>
      </c>
      <c r="P7271" cm="1">
        <f t="array" ref="P72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71">
        <v>4</v>
      </c>
      <c r="R7271" t="s">
        <v>99</v>
      </c>
      <c r="S7271" t="s">
        <v>31</v>
      </c>
      <c r="T7271" cm="1">
        <f t="array" ref="T7271">_xlfn.IFS(Table_Car_data4[[#This Row],[Vehicle Size]]=$A$23,$B$23,Table_Car_data4[[#This Row],[Vehicle Size]]=$A$24,$B$24,Table_Car_data4[[#This Row],[Vehicle Size]]=$A$25,$B$25)</f>
        <v>2</v>
      </c>
      <c r="U7271" t="s">
        <v>88</v>
      </c>
      <c r="V7271" cm="1">
        <f t="array" ref="V7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1">
        <v>25</v>
      </c>
      <c r="X7271">
        <v>21</v>
      </c>
      <c r="Y7271">
        <v>549</v>
      </c>
      <c r="Z7271">
        <v>34450</v>
      </c>
    </row>
    <row r="7272" spans="5:26" x14ac:dyDescent="0.25">
      <c r="E7272" t="s">
        <v>86</v>
      </c>
      <c r="F7272" cm="1">
        <f t="array" ref="F7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272" t="s">
        <v>786</v>
      </c>
      <c r="H7272">
        <v>2017</v>
      </c>
      <c r="I7272" t="s">
        <v>1073</v>
      </c>
      <c r="J7272" cm="1">
        <f t="array" ref="J7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2">
        <v>194</v>
      </c>
      <c r="L7272">
        <v>4</v>
      </c>
      <c r="M7272" t="s">
        <v>33</v>
      </c>
      <c r="N7272" cm="1">
        <f t="array" ref="N72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2" t="s">
        <v>34</v>
      </c>
      <c r="P7272" cm="1">
        <f t="array" ref="P72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72">
        <v>4</v>
      </c>
      <c r="R7272" t="s">
        <v>329</v>
      </c>
      <c r="S7272" t="s">
        <v>31</v>
      </c>
      <c r="T7272" cm="1">
        <f t="array" ref="T7272">_xlfn.IFS(Table_Car_data4[[#This Row],[Vehicle Size]]=$A$23,$B$23,Table_Car_data4[[#This Row],[Vehicle Size]]=$A$24,$B$24,Table_Car_data4[[#This Row],[Vehicle Size]]=$A$25,$B$25)</f>
        <v>2</v>
      </c>
      <c r="U7272" t="s">
        <v>88</v>
      </c>
      <c r="V7272" cm="1">
        <f t="array" ref="V7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2">
        <v>30</v>
      </c>
      <c r="X7272">
        <v>34</v>
      </c>
      <c r="Y7272">
        <v>2031</v>
      </c>
      <c r="Z7272">
        <v>34030</v>
      </c>
    </row>
    <row r="7273" spans="5:26" x14ac:dyDescent="0.25">
      <c r="E7273" t="s">
        <v>86</v>
      </c>
      <c r="F7273" cm="1">
        <f t="array" ref="F7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273" t="s">
        <v>786</v>
      </c>
      <c r="H7273">
        <v>2016</v>
      </c>
      <c r="I7273" t="s">
        <v>1073</v>
      </c>
      <c r="J7273" cm="1">
        <f t="array" ref="J7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3">
        <v>194</v>
      </c>
      <c r="L7273">
        <v>4</v>
      </c>
      <c r="M7273" t="s">
        <v>33</v>
      </c>
      <c r="N7273" cm="1">
        <f t="array" ref="N72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3" t="s">
        <v>34</v>
      </c>
      <c r="P7273" cm="1">
        <f t="array" ref="P72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73">
        <v>4</v>
      </c>
      <c r="R7273" t="s">
        <v>329</v>
      </c>
      <c r="S7273" t="s">
        <v>31</v>
      </c>
      <c r="T7273" cm="1">
        <f t="array" ref="T7273">_xlfn.IFS(Table_Car_data4[[#This Row],[Vehicle Size]]=$A$23,$B$23,Table_Car_data4[[#This Row],[Vehicle Size]]=$A$24,$B$24,Table_Car_data4[[#This Row],[Vehicle Size]]=$A$25,$B$25)</f>
        <v>2</v>
      </c>
      <c r="U7273" t="s">
        <v>88</v>
      </c>
      <c r="V7273" cm="1">
        <f t="array" ref="V7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3">
        <v>31</v>
      </c>
      <c r="X7273">
        <v>34</v>
      </c>
      <c r="Y7273">
        <v>2031</v>
      </c>
      <c r="Z7273">
        <v>33610</v>
      </c>
    </row>
    <row r="7274" spans="5:26" x14ac:dyDescent="0.25">
      <c r="E7274" t="s">
        <v>136</v>
      </c>
      <c r="F7274" cm="1">
        <f t="array" ref="F7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74" t="s">
        <v>138</v>
      </c>
      <c r="H7274">
        <v>2017</v>
      </c>
      <c r="I7274" t="s">
        <v>1073</v>
      </c>
      <c r="J7274" cm="1">
        <f t="array" ref="J7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4">
        <v>194</v>
      </c>
      <c r="L7274">
        <v>4</v>
      </c>
      <c r="M7274" t="s">
        <v>33</v>
      </c>
      <c r="N7274" cm="1">
        <f t="array" ref="N72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4" t="s">
        <v>30</v>
      </c>
      <c r="P7274" cm="1">
        <f t="array" ref="P72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74">
        <v>4</v>
      </c>
      <c r="R7274" t="s">
        <v>99</v>
      </c>
      <c r="S7274" t="s">
        <v>31</v>
      </c>
      <c r="T7274" cm="1">
        <f t="array" ref="T7274">_xlfn.IFS(Table_Car_data4[[#This Row],[Vehicle Size]]=$A$23,$B$23,Table_Car_data4[[#This Row],[Vehicle Size]]=$A$24,$B$24,Table_Car_data4[[#This Row],[Vehicle Size]]=$A$25,$B$25)</f>
        <v>2</v>
      </c>
      <c r="U7274" t="s">
        <v>88</v>
      </c>
      <c r="V7274" cm="1">
        <f t="array" ref="V7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4">
        <v>26</v>
      </c>
      <c r="X7274">
        <v>21</v>
      </c>
      <c r="Y7274">
        <v>549</v>
      </c>
      <c r="Z7274">
        <v>32450</v>
      </c>
    </row>
    <row r="7275" spans="5:26" x14ac:dyDescent="0.25">
      <c r="E7275" t="s">
        <v>86</v>
      </c>
      <c r="F7275" cm="1">
        <f t="array" ref="F7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275" t="s">
        <v>786</v>
      </c>
      <c r="H7275">
        <v>2017</v>
      </c>
      <c r="I7275" t="s">
        <v>1073</v>
      </c>
      <c r="J7275" cm="1">
        <f t="array" ref="J7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5">
        <v>194</v>
      </c>
      <c r="L7275">
        <v>4</v>
      </c>
      <c r="M7275" t="s">
        <v>33</v>
      </c>
      <c r="N7275" cm="1">
        <f t="array" ref="N72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5" t="s">
        <v>34</v>
      </c>
      <c r="P7275" cm="1">
        <f t="array" ref="P72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75">
        <v>4</v>
      </c>
      <c r="R7275" t="s">
        <v>329</v>
      </c>
      <c r="S7275" t="s">
        <v>31</v>
      </c>
      <c r="T7275" cm="1">
        <f t="array" ref="T7275">_xlfn.IFS(Table_Car_data4[[#This Row],[Vehicle Size]]=$A$23,$B$23,Table_Car_data4[[#This Row],[Vehicle Size]]=$A$24,$B$24,Table_Car_data4[[#This Row],[Vehicle Size]]=$A$25,$B$25)</f>
        <v>2</v>
      </c>
      <c r="U7275" t="s">
        <v>88</v>
      </c>
      <c r="V7275" cm="1">
        <f t="array" ref="V7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5">
        <v>30</v>
      </c>
      <c r="X7275">
        <v>34</v>
      </c>
      <c r="Y7275">
        <v>2031</v>
      </c>
      <c r="Z7275">
        <v>32185</v>
      </c>
    </row>
    <row r="7276" spans="5:26" x14ac:dyDescent="0.25">
      <c r="E7276" t="s">
        <v>136</v>
      </c>
      <c r="F7276" cm="1">
        <f t="array" ref="F7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276" t="s">
        <v>138</v>
      </c>
      <c r="H7276">
        <v>2017</v>
      </c>
      <c r="I7276" t="s">
        <v>1073</v>
      </c>
      <c r="J7276" cm="1">
        <f t="array" ref="J7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6">
        <v>194</v>
      </c>
      <c r="L7276">
        <v>4</v>
      </c>
      <c r="M7276" t="s">
        <v>33</v>
      </c>
      <c r="N7276" cm="1">
        <f t="array" ref="N72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6" t="s">
        <v>30</v>
      </c>
      <c r="P7276" cm="1">
        <f t="array" ref="P72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76">
        <v>4</v>
      </c>
      <c r="R7276" t="s">
        <v>99</v>
      </c>
      <c r="S7276" t="s">
        <v>31</v>
      </c>
      <c r="T7276" cm="1">
        <f t="array" ref="T7276">_xlfn.IFS(Table_Car_data4[[#This Row],[Vehicle Size]]=$A$23,$B$23,Table_Car_data4[[#This Row],[Vehicle Size]]=$A$24,$B$24,Table_Car_data4[[#This Row],[Vehicle Size]]=$A$25,$B$25)</f>
        <v>2</v>
      </c>
      <c r="U7276" t="s">
        <v>88</v>
      </c>
      <c r="V7276" cm="1">
        <f t="array" ref="V7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6">
        <v>26</v>
      </c>
      <c r="X7276">
        <v>21</v>
      </c>
      <c r="Y7276">
        <v>549</v>
      </c>
      <c r="Z7276">
        <v>29070</v>
      </c>
    </row>
    <row r="7277" spans="5:26" x14ac:dyDescent="0.25">
      <c r="E7277" t="s">
        <v>86</v>
      </c>
      <c r="F7277" cm="1">
        <f t="array" ref="F7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277" t="s">
        <v>786</v>
      </c>
      <c r="H7277">
        <v>2017</v>
      </c>
      <c r="I7277" t="s">
        <v>1073</v>
      </c>
      <c r="J7277" cm="1">
        <f t="array" ref="J7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7">
        <v>194</v>
      </c>
      <c r="L7277">
        <v>4</v>
      </c>
      <c r="M7277" t="s">
        <v>33</v>
      </c>
      <c r="N7277" cm="1">
        <f t="array" ref="N72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7" t="s">
        <v>34</v>
      </c>
      <c r="P7277" cm="1">
        <f t="array" ref="P72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77">
        <v>4</v>
      </c>
      <c r="R7277" t="s">
        <v>329</v>
      </c>
      <c r="S7277" t="s">
        <v>31</v>
      </c>
      <c r="T7277" cm="1">
        <f t="array" ref="T7277">_xlfn.IFS(Table_Car_data4[[#This Row],[Vehicle Size]]=$A$23,$B$23,Table_Car_data4[[#This Row],[Vehicle Size]]=$A$24,$B$24,Table_Car_data4[[#This Row],[Vehicle Size]]=$A$25,$B$25)</f>
        <v>2</v>
      </c>
      <c r="U7277" t="s">
        <v>88</v>
      </c>
      <c r="V7277" cm="1">
        <f t="array" ref="V7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7">
        <v>30</v>
      </c>
      <c r="X7277">
        <v>34</v>
      </c>
      <c r="Y7277">
        <v>2031</v>
      </c>
      <c r="Z7277">
        <v>29030</v>
      </c>
    </row>
    <row r="7278" spans="5:26" x14ac:dyDescent="0.25">
      <c r="E7278" t="s">
        <v>86</v>
      </c>
      <c r="F7278" cm="1">
        <f t="array" ref="F7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278" t="s">
        <v>786</v>
      </c>
      <c r="H7278">
        <v>2016</v>
      </c>
      <c r="I7278" t="s">
        <v>1073</v>
      </c>
      <c r="J7278" cm="1">
        <f t="array" ref="J7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8">
        <v>194</v>
      </c>
      <c r="L7278">
        <v>4</v>
      </c>
      <c r="M7278" t="s">
        <v>33</v>
      </c>
      <c r="N7278" cm="1">
        <f t="array" ref="N72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8" t="s">
        <v>34</v>
      </c>
      <c r="P7278" cm="1">
        <f t="array" ref="P72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78">
        <v>4</v>
      </c>
      <c r="R7278" t="s">
        <v>329</v>
      </c>
      <c r="S7278" t="s">
        <v>31</v>
      </c>
      <c r="T7278" cm="1">
        <f t="array" ref="T7278">_xlfn.IFS(Table_Car_data4[[#This Row],[Vehicle Size]]=$A$23,$B$23,Table_Car_data4[[#This Row],[Vehicle Size]]=$A$24,$B$24,Table_Car_data4[[#This Row],[Vehicle Size]]=$A$25,$B$25)</f>
        <v>2</v>
      </c>
      <c r="U7278" t="s">
        <v>88</v>
      </c>
      <c r="V7278" cm="1">
        <f t="array" ref="V7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278">
        <v>31</v>
      </c>
      <c r="X7278">
        <v>34</v>
      </c>
      <c r="Y7278">
        <v>2031</v>
      </c>
      <c r="Z7278">
        <v>28370</v>
      </c>
    </row>
    <row r="7279" spans="5:26" x14ac:dyDescent="0.25">
      <c r="E7279" t="s">
        <v>139</v>
      </c>
      <c r="F7279" cm="1">
        <f t="array" ref="F7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79" t="s">
        <v>1021</v>
      </c>
      <c r="H7279">
        <v>2005</v>
      </c>
      <c r="I7279" t="s">
        <v>1073</v>
      </c>
      <c r="J7279" cm="1">
        <f t="array" ref="J7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79">
        <v>194</v>
      </c>
      <c r="L7279">
        <v>6</v>
      </c>
      <c r="M7279" t="s">
        <v>33</v>
      </c>
      <c r="N7279" cm="1">
        <f t="array" ref="N72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9" t="s">
        <v>30</v>
      </c>
      <c r="P7279" cm="1">
        <f t="array" ref="P72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79">
        <v>4</v>
      </c>
      <c r="R7279" t="s">
        <v>47</v>
      </c>
      <c r="S7279" t="s">
        <v>31</v>
      </c>
      <c r="T7279" cm="1">
        <f t="array" ref="T7279">_xlfn.IFS(Table_Car_data4[[#This Row],[Vehicle Size]]=$A$23,$B$23,Table_Car_data4[[#This Row],[Vehicle Size]]=$A$24,$B$24,Table_Car_data4[[#This Row],[Vehicle Size]]=$A$25,$B$25)</f>
        <v>2</v>
      </c>
      <c r="U7279" t="s">
        <v>32</v>
      </c>
      <c r="V7279" cm="1">
        <f t="array" ref="V7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79">
        <v>24</v>
      </c>
      <c r="X7279">
        <v>16</v>
      </c>
      <c r="Y7279">
        <v>1439</v>
      </c>
      <c r="Z7279">
        <v>26499</v>
      </c>
    </row>
    <row r="7280" spans="5:26" x14ac:dyDescent="0.25">
      <c r="E7280" t="s">
        <v>139</v>
      </c>
      <c r="F7280" cm="1">
        <f t="array" ref="F7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0" t="s">
        <v>1021</v>
      </c>
      <c r="H7280">
        <v>2003</v>
      </c>
      <c r="I7280" t="s">
        <v>1073</v>
      </c>
      <c r="J7280" cm="1">
        <f t="array" ref="J7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0">
        <v>194</v>
      </c>
      <c r="L7280">
        <v>6</v>
      </c>
      <c r="M7280" t="s">
        <v>33</v>
      </c>
      <c r="N7280" cm="1">
        <f t="array" ref="N72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0" t="s">
        <v>30</v>
      </c>
      <c r="P7280" cm="1">
        <f t="array" ref="P72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0">
        <v>4</v>
      </c>
      <c r="R7280" t="s">
        <v>47</v>
      </c>
      <c r="S7280" t="s">
        <v>31</v>
      </c>
      <c r="T7280" cm="1">
        <f t="array" ref="T7280">_xlfn.IFS(Table_Car_data4[[#This Row],[Vehicle Size]]=$A$23,$B$23,Table_Car_data4[[#This Row],[Vehicle Size]]=$A$24,$B$24,Table_Car_data4[[#This Row],[Vehicle Size]]=$A$25,$B$25)</f>
        <v>2</v>
      </c>
      <c r="U7280" t="s">
        <v>32</v>
      </c>
      <c r="V7280" cm="1">
        <f t="array" ref="V7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0">
        <v>24</v>
      </c>
      <c r="X7280">
        <v>15</v>
      </c>
      <c r="Y7280">
        <v>1439</v>
      </c>
      <c r="Z7280">
        <v>25599</v>
      </c>
    </row>
    <row r="7281" spans="5:26" x14ac:dyDescent="0.25">
      <c r="E7281" t="s">
        <v>139</v>
      </c>
      <c r="F7281" cm="1">
        <f t="array" ref="F7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1" t="s">
        <v>1021</v>
      </c>
      <c r="H7281">
        <v>2004</v>
      </c>
      <c r="I7281" t="s">
        <v>1073</v>
      </c>
      <c r="J7281" cm="1">
        <f t="array" ref="J7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1">
        <v>194</v>
      </c>
      <c r="L7281">
        <v>6</v>
      </c>
      <c r="M7281" t="s">
        <v>33</v>
      </c>
      <c r="N7281" cm="1">
        <f t="array" ref="N72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1" t="s">
        <v>30</v>
      </c>
      <c r="P7281" cm="1">
        <f t="array" ref="P72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1">
        <v>4</v>
      </c>
      <c r="R7281" t="s">
        <v>47</v>
      </c>
      <c r="S7281" t="s">
        <v>31</v>
      </c>
      <c r="T7281" cm="1">
        <f t="array" ref="T7281">_xlfn.IFS(Table_Car_data4[[#This Row],[Vehicle Size]]=$A$23,$B$23,Table_Car_data4[[#This Row],[Vehicle Size]]=$A$24,$B$24,Table_Car_data4[[#This Row],[Vehicle Size]]=$A$25,$B$25)</f>
        <v>2</v>
      </c>
      <c r="U7281" t="s">
        <v>32</v>
      </c>
      <c r="V7281" cm="1">
        <f t="array" ref="V7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1">
        <v>24</v>
      </c>
      <c r="X7281">
        <v>15</v>
      </c>
      <c r="Y7281">
        <v>1439</v>
      </c>
      <c r="Z7281">
        <v>25599</v>
      </c>
    </row>
    <row r="7282" spans="5:26" x14ac:dyDescent="0.25">
      <c r="E7282" t="s">
        <v>139</v>
      </c>
      <c r="F7282" cm="1">
        <f t="array" ref="F7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2" t="s">
        <v>1021</v>
      </c>
      <c r="H7282">
        <v>2005</v>
      </c>
      <c r="I7282" t="s">
        <v>1073</v>
      </c>
      <c r="J7282" cm="1">
        <f t="array" ref="J7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2">
        <v>194</v>
      </c>
      <c r="L7282">
        <v>6</v>
      </c>
      <c r="M7282" t="s">
        <v>33</v>
      </c>
      <c r="N7282" cm="1">
        <f t="array" ref="N72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2" t="s">
        <v>30</v>
      </c>
      <c r="P7282" cm="1">
        <f t="array" ref="P72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2">
        <v>4</v>
      </c>
      <c r="R7282" t="s">
        <v>47</v>
      </c>
      <c r="S7282" t="s">
        <v>31</v>
      </c>
      <c r="T7282" cm="1">
        <f t="array" ref="T7282">_xlfn.IFS(Table_Car_data4[[#This Row],[Vehicle Size]]=$A$23,$B$23,Table_Car_data4[[#This Row],[Vehicle Size]]=$A$24,$B$24,Table_Car_data4[[#This Row],[Vehicle Size]]=$A$25,$B$25)</f>
        <v>2</v>
      </c>
      <c r="U7282" t="s">
        <v>32</v>
      </c>
      <c r="V7282" cm="1">
        <f t="array" ref="V7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2">
        <v>24</v>
      </c>
      <c r="X7282">
        <v>16</v>
      </c>
      <c r="Y7282">
        <v>1439</v>
      </c>
      <c r="Z7282">
        <v>24899</v>
      </c>
    </row>
    <row r="7283" spans="5:26" x14ac:dyDescent="0.25">
      <c r="E7283" t="s">
        <v>139</v>
      </c>
      <c r="F7283" cm="1">
        <f t="array" ref="F7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3" t="s">
        <v>1021</v>
      </c>
      <c r="H7283">
        <v>2003</v>
      </c>
      <c r="I7283" t="s">
        <v>1073</v>
      </c>
      <c r="J7283" cm="1">
        <f t="array" ref="J7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3">
        <v>194</v>
      </c>
      <c r="L7283">
        <v>6</v>
      </c>
      <c r="M7283" t="s">
        <v>33</v>
      </c>
      <c r="N7283" cm="1">
        <f t="array" ref="N72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3" t="s">
        <v>30</v>
      </c>
      <c r="P7283" cm="1">
        <f t="array" ref="P72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3">
        <v>4</v>
      </c>
      <c r="R7283" t="s">
        <v>47</v>
      </c>
      <c r="S7283" t="s">
        <v>31</v>
      </c>
      <c r="T7283" cm="1">
        <f t="array" ref="T7283">_xlfn.IFS(Table_Car_data4[[#This Row],[Vehicle Size]]=$A$23,$B$23,Table_Car_data4[[#This Row],[Vehicle Size]]=$A$24,$B$24,Table_Car_data4[[#This Row],[Vehicle Size]]=$A$25,$B$25)</f>
        <v>2</v>
      </c>
      <c r="U7283" t="s">
        <v>32</v>
      </c>
      <c r="V7283" cm="1">
        <f t="array" ref="V7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3">
        <v>24</v>
      </c>
      <c r="X7283">
        <v>15</v>
      </c>
      <c r="Y7283">
        <v>1439</v>
      </c>
      <c r="Z7283">
        <v>23999</v>
      </c>
    </row>
    <row r="7284" spans="5:26" x14ac:dyDescent="0.25">
      <c r="E7284" t="s">
        <v>139</v>
      </c>
      <c r="F7284" cm="1">
        <f t="array" ref="F7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4" t="s">
        <v>1021</v>
      </c>
      <c r="H7284">
        <v>2004</v>
      </c>
      <c r="I7284" t="s">
        <v>1073</v>
      </c>
      <c r="J7284" cm="1">
        <f t="array" ref="J7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4">
        <v>194</v>
      </c>
      <c r="L7284">
        <v>6</v>
      </c>
      <c r="M7284" t="s">
        <v>33</v>
      </c>
      <c r="N7284" cm="1">
        <f t="array" ref="N72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4" t="s">
        <v>30</v>
      </c>
      <c r="P7284" cm="1">
        <f t="array" ref="P72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4">
        <v>4</v>
      </c>
      <c r="R7284" t="s">
        <v>47</v>
      </c>
      <c r="S7284" t="s">
        <v>31</v>
      </c>
      <c r="T7284" cm="1">
        <f t="array" ref="T7284">_xlfn.IFS(Table_Car_data4[[#This Row],[Vehicle Size]]=$A$23,$B$23,Table_Car_data4[[#This Row],[Vehicle Size]]=$A$24,$B$24,Table_Car_data4[[#This Row],[Vehicle Size]]=$A$25,$B$25)</f>
        <v>2</v>
      </c>
      <c r="U7284" t="s">
        <v>32</v>
      </c>
      <c r="V7284" cm="1">
        <f t="array" ref="V7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4">
        <v>24</v>
      </c>
      <c r="X7284">
        <v>15</v>
      </c>
      <c r="Y7284">
        <v>1439</v>
      </c>
      <c r="Z7284">
        <v>23999</v>
      </c>
    </row>
    <row r="7285" spans="5:26" x14ac:dyDescent="0.25">
      <c r="E7285" t="s">
        <v>39</v>
      </c>
      <c r="F7285" cm="1">
        <f t="array" ref="F7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285" t="s">
        <v>60</v>
      </c>
      <c r="H7285">
        <v>1993</v>
      </c>
      <c r="I7285" t="s">
        <v>1073</v>
      </c>
      <c r="J7285" cm="1">
        <f t="array" ref="J7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5">
        <v>194</v>
      </c>
      <c r="L7285">
        <v>6</v>
      </c>
      <c r="M7285" t="s">
        <v>33</v>
      </c>
      <c r="N7285" cm="1">
        <f t="array" ref="N7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5" t="s">
        <v>19</v>
      </c>
      <c r="P7285" cm="1">
        <f t="array" ref="P72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85">
        <v>4</v>
      </c>
      <c r="R7285" t="s">
        <v>27</v>
      </c>
      <c r="S7285" t="s">
        <v>31</v>
      </c>
      <c r="T7285" cm="1">
        <f t="array" ref="T7285">_xlfn.IFS(Table_Car_data4[[#This Row],[Vehicle Size]]=$A$23,$B$23,Table_Car_data4[[#This Row],[Vehicle Size]]=$A$24,$B$24,Table_Car_data4[[#This Row],[Vehicle Size]]=$A$25,$B$25)</f>
        <v>2</v>
      </c>
      <c r="U7285" t="s">
        <v>32</v>
      </c>
      <c r="V7285" cm="1">
        <f t="array" ref="V7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5">
        <v>23</v>
      </c>
      <c r="X7285">
        <v>17</v>
      </c>
      <c r="Y7285">
        <v>617</v>
      </c>
      <c r="Z7285">
        <v>2247</v>
      </c>
    </row>
    <row r="7286" spans="5:26" x14ac:dyDescent="0.25">
      <c r="E7286" t="s">
        <v>139</v>
      </c>
      <c r="F7286" cm="1">
        <f t="array" ref="F7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6" t="s">
        <v>885</v>
      </c>
      <c r="H7286">
        <v>2016</v>
      </c>
      <c r="I7286" t="s">
        <v>1073</v>
      </c>
      <c r="J7286" cm="1">
        <f t="array" ref="J7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6">
        <v>193</v>
      </c>
      <c r="L7286">
        <v>4</v>
      </c>
      <c r="M7286" t="s">
        <v>33</v>
      </c>
      <c r="N7286" cm="1">
        <f t="array" ref="N7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6" t="s">
        <v>30</v>
      </c>
      <c r="P7286" cm="1">
        <f t="array" ref="P72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6">
        <v>4</v>
      </c>
      <c r="R7286" t="s">
        <v>147</v>
      </c>
      <c r="S7286" t="s">
        <v>31</v>
      </c>
      <c r="T7286" cm="1">
        <f t="array" ref="T7286">_xlfn.IFS(Table_Car_data4[[#This Row],[Vehicle Size]]=$A$23,$B$23,Table_Car_data4[[#This Row],[Vehicle Size]]=$A$24,$B$24,Table_Car_data4[[#This Row],[Vehicle Size]]=$A$25,$B$25)</f>
        <v>2</v>
      </c>
      <c r="U7286" t="s">
        <v>32</v>
      </c>
      <c r="V7286" cm="1">
        <f t="array" ref="V7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6">
        <v>43</v>
      </c>
      <c r="X7286">
        <v>39</v>
      </c>
      <c r="Y7286">
        <v>1439</v>
      </c>
      <c r="Z7286">
        <v>30100</v>
      </c>
    </row>
    <row r="7287" spans="5:26" x14ac:dyDescent="0.25">
      <c r="E7287" t="s">
        <v>139</v>
      </c>
      <c r="F7287" cm="1">
        <f t="array" ref="F7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7" t="s">
        <v>885</v>
      </c>
      <c r="H7287">
        <v>2017</v>
      </c>
      <c r="I7287" t="s">
        <v>1073</v>
      </c>
      <c r="J7287" cm="1">
        <f t="array" ref="J7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7">
        <v>193</v>
      </c>
      <c r="L7287">
        <v>4</v>
      </c>
      <c r="M7287" t="s">
        <v>33</v>
      </c>
      <c r="N7287" cm="1">
        <f t="array" ref="N7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7" t="s">
        <v>30</v>
      </c>
      <c r="P7287" cm="1">
        <f t="array" ref="P72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7">
        <v>4</v>
      </c>
      <c r="R7287" t="s">
        <v>147</v>
      </c>
      <c r="S7287" t="s">
        <v>31</v>
      </c>
      <c r="T7287" cm="1">
        <f t="array" ref="T7287">_xlfn.IFS(Table_Car_data4[[#This Row],[Vehicle Size]]=$A$23,$B$23,Table_Car_data4[[#This Row],[Vehicle Size]]=$A$24,$B$24,Table_Car_data4[[#This Row],[Vehicle Size]]=$A$25,$B$25)</f>
        <v>2</v>
      </c>
      <c r="U7287" t="s">
        <v>32</v>
      </c>
      <c r="V7287" cm="1">
        <f t="array" ref="V7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7">
        <v>43</v>
      </c>
      <c r="X7287">
        <v>38</v>
      </c>
      <c r="Y7287">
        <v>1439</v>
      </c>
      <c r="Z7287">
        <v>30100</v>
      </c>
    </row>
    <row r="7288" spans="5:26" x14ac:dyDescent="0.25">
      <c r="E7288" t="s">
        <v>139</v>
      </c>
      <c r="F7288" cm="1">
        <f t="array" ref="F7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8" t="s">
        <v>885</v>
      </c>
      <c r="H7288">
        <v>2016</v>
      </c>
      <c r="I7288" t="s">
        <v>1073</v>
      </c>
      <c r="J7288" cm="1">
        <f t="array" ref="J7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8">
        <v>193</v>
      </c>
      <c r="L7288">
        <v>4</v>
      </c>
      <c r="M7288" t="s">
        <v>33</v>
      </c>
      <c r="N7288" cm="1">
        <f t="array" ref="N7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8" t="s">
        <v>30</v>
      </c>
      <c r="P7288" cm="1">
        <f t="array" ref="P72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8">
        <v>4</v>
      </c>
      <c r="R7288" t="s">
        <v>147</v>
      </c>
      <c r="S7288" t="s">
        <v>31</v>
      </c>
      <c r="T7288" cm="1">
        <f t="array" ref="T7288">_xlfn.IFS(Table_Car_data4[[#This Row],[Vehicle Size]]=$A$23,$B$23,Table_Car_data4[[#This Row],[Vehicle Size]]=$A$24,$B$24,Table_Car_data4[[#This Row],[Vehicle Size]]=$A$25,$B$25)</f>
        <v>2</v>
      </c>
      <c r="U7288" t="s">
        <v>32</v>
      </c>
      <c r="V7288" cm="1">
        <f t="array" ref="V7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8">
        <v>44</v>
      </c>
      <c r="X7288">
        <v>40</v>
      </c>
      <c r="Y7288">
        <v>1439</v>
      </c>
      <c r="Z7288">
        <v>26000</v>
      </c>
    </row>
    <row r="7289" spans="5:26" x14ac:dyDescent="0.25">
      <c r="E7289" t="s">
        <v>139</v>
      </c>
      <c r="F7289" cm="1">
        <f t="array" ref="F7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289" t="s">
        <v>885</v>
      </c>
      <c r="H7289">
        <v>2017</v>
      </c>
      <c r="I7289" t="s">
        <v>1073</v>
      </c>
      <c r="J7289" cm="1">
        <f t="array" ref="J7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89">
        <v>193</v>
      </c>
      <c r="L7289">
        <v>4</v>
      </c>
      <c r="M7289" t="s">
        <v>33</v>
      </c>
      <c r="N7289" cm="1">
        <f t="array" ref="N72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9" t="s">
        <v>30</v>
      </c>
      <c r="P7289" cm="1">
        <f t="array" ref="P72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89">
        <v>4</v>
      </c>
      <c r="R7289" t="s">
        <v>147</v>
      </c>
      <c r="S7289" t="s">
        <v>31</v>
      </c>
      <c r="T7289" cm="1">
        <f t="array" ref="T7289">_xlfn.IFS(Table_Car_data4[[#This Row],[Vehicle Size]]=$A$23,$B$23,Table_Car_data4[[#This Row],[Vehicle Size]]=$A$24,$B$24,Table_Car_data4[[#This Row],[Vehicle Size]]=$A$25,$B$25)</f>
        <v>2</v>
      </c>
      <c r="U7289" t="s">
        <v>32</v>
      </c>
      <c r="V7289" cm="1">
        <f t="array" ref="V7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9">
        <v>45</v>
      </c>
      <c r="X7289">
        <v>39</v>
      </c>
      <c r="Y7289">
        <v>1439</v>
      </c>
      <c r="Z7289">
        <v>26000</v>
      </c>
    </row>
    <row r="7290" spans="5:26" x14ac:dyDescent="0.25">
      <c r="E7290" t="s">
        <v>159</v>
      </c>
      <c r="F7290" cm="1">
        <f t="array" ref="F7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290" t="s">
        <v>475</v>
      </c>
      <c r="H7290">
        <v>2006</v>
      </c>
      <c r="I7290" t="s">
        <v>1073</v>
      </c>
      <c r="J7290" cm="1">
        <f t="array" ref="J7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0">
        <v>193</v>
      </c>
      <c r="L7290">
        <v>6</v>
      </c>
      <c r="M7290" t="s">
        <v>33</v>
      </c>
      <c r="N7290" cm="1">
        <f t="array" ref="N7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0" t="s">
        <v>30</v>
      </c>
      <c r="P7290" cm="1">
        <f t="array" ref="P72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90">
        <v>4</v>
      </c>
      <c r="R7290" t="s">
        <v>47</v>
      </c>
      <c r="S7290" t="s">
        <v>31</v>
      </c>
      <c r="T7290" cm="1">
        <f t="array" ref="T7290">_xlfn.IFS(Table_Car_data4[[#This Row],[Vehicle Size]]=$A$23,$B$23,Table_Car_data4[[#This Row],[Vehicle Size]]=$A$24,$B$24,Table_Car_data4[[#This Row],[Vehicle Size]]=$A$25,$B$25)</f>
        <v>2</v>
      </c>
      <c r="U7290" t="s">
        <v>108</v>
      </c>
      <c r="V7290" cm="1">
        <f t="array" ref="V7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290">
        <v>22</v>
      </c>
      <c r="X7290">
        <v>16</v>
      </c>
      <c r="Y7290">
        <v>5657</v>
      </c>
      <c r="Z7290">
        <v>23655</v>
      </c>
    </row>
    <row r="7291" spans="5:26" x14ac:dyDescent="0.25">
      <c r="E7291" t="s">
        <v>159</v>
      </c>
      <c r="F7291" cm="1">
        <f t="array" ref="F7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291" t="s">
        <v>475</v>
      </c>
      <c r="H7291">
        <v>2006</v>
      </c>
      <c r="I7291" t="s">
        <v>1073</v>
      </c>
      <c r="J7291" cm="1">
        <f t="array" ref="J7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1">
        <v>193</v>
      </c>
      <c r="L7291">
        <v>6</v>
      </c>
      <c r="M7291" t="s">
        <v>33</v>
      </c>
      <c r="N7291" cm="1">
        <f t="array" ref="N7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1" t="s">
        <v>30</v>
      </c>
      <c r="P7291" cm="1">
        <f t="array" ref="P72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91">
        <v>4</v>
      </c>
      <c r="R7291" t="s">
        <v>47</v>
      </c>
      <c r="S7291" t="s">
        <v>31</v>
      </c>
      <c r="T7291" cm="1">
        <f t="array" ref="T7291">_xlfn.IFS(Table_Car_data4[[#This Row],[Vehicle Size]]=$A$23,$B$23,Table_Car_data4[[#This Row],[Vehicle Size]]=$A$24,$B$24,Table_Car_data4[[#This Row],[Vehicle Size]]=$A$25,$B$25)</f>
        <v>2</v>
      </c>
      <c r="U7291" t="s">
        <v>161</v>
      </c>
      <c r="V7291" cm="1">
        <f t="array" ref="V7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291">
        <v>22</v>
      </c>
      <c r="X7291">
        <v>16</v>
      </c>
      <c r="Y7291">
        <v>5657</v>
      </c>
      <c r="Z7291">
        <v>19650</v>
      </c>
    </row>
    <row r="7292" spans="5:26" x14ac:dyDescent="0.25">
      <c r="E7292" t="s">
        <v>16</v>
      </c>
      <c r="F7292" cm="1">
        <f t="array" ref="F7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92" t="s">
        <v>1037</v>
      </c>
      <c r="H7292">
        <v>2000</v>
      </c>
      <c r="I7292" t="s">
        <v>1073</v>
      </c>
      <c r="J7292" cm="1">
        <f t="array" ref="J7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2">
        <v>193</v>
      </c>
      <c r="L7292">
        <v>6</v>
      </c>
      <c r="M7292" t="s">
        <v>18</v>
      </c>
      <c r="N7292" cm="1">
        <f t="array" ref="N72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92" t="s">
        <v>19</v>
      </c>
      <c r="P7292" cm="1">
        <f t="array" ref="P72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92">
        <v>2</v>
      </c>
      <c r="R7292" t="s">
        <v>24</v>
      </c>
      <c r="S7292" t="s">
        <v>21</v>
      </c>
      <c r="T7292" cm="1">
        <f t="array" ref="T7292">_xlfn.IFS(Table_Car_data4[[#This Row],[Vehicle Size]]=$A$23,$B$23,Table_Car_data4[[#This Row],[Vehicle Size]]=$A$24,$B$24,Table_Car_data4[[#This Row],[Vehicle Size]]=$A$25,$B$25)</f>
        <v>1</v>
      </c>
      <c r="U7292" t="s">
        <v>25</v>
      </c>
      <c r="V7292" cm="1">
        <f t="array" ref="V7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292">
        <v>24</v>
      </c>
      <c r="X7292">
        <v>17</v>
      </c>
      <c r="Y7292">
        <v>3916</v>
      </c>
      <c r="Z7292">
        <v>4976</v>
      </c>
    </row>
    <row r="7293" spans="5:26" x14ac:dyDescent="0.25">
      <c r="E7293" t="s">
        <v>16</v>
      </c>
      <c r="F7293" cm="1">
        <f t="array" ref="F7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93" t="s">
        <v>1037</v>
      </c>
      <c r="H7293">
        <v>2000</v>
      </c>
      <c r="I7293" t="s">
        <v>1073</v>
      </c>
      <c r="J7293" cm="1">
        <f t="array" ref="J7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3">
        <v>193</v>
      </c>
      <c r="L7293">
        <v>6</v>
      </c>
      <c r="M7293" t="s">
        <v>18</v>
      </c>
      <c r="N7293" cm="1">
        <f t="array" ref="N72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93" t="s">
        <v>19</v>
      </c>
      <c r="P7293" cm="1">
        <f t="array" ref="P72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93">
        <v>2</v>
      </c>
      <c r="R7293" t="s">
        <v>54</v>
      </c>
      <c r="S7293" t="s">
        <v>21</v>
      </c>
      <c r="T7293" cm="1">
        <f t="array" ref="T7293">_xlfn.IFS(Table_Car_data4[[#This Row],[Vehicle Size]]=$A$23,$B$23,Table_Car_data4[[#This Row],[Vehicle Size]]=$A$24,$B$24,Table_Car_data4[[#This Row],[Vehicle Size]]=$A$25,$B$25)</f>
        <v>1</v>
      </c>
      <c r="U7293" t="s">
        <v>65</v>
      </c>
      <c r="V7293" cm="1">
        <f t="array" ref="V7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293">
        <v>24</v>
      </c>
      <c r="X7293">
        <v>17</v>
      </c>
      <c r="Y7293">
        <v>3916</v>
      </c>
      <c r="Z7293">
        <v>4697</v>
      </c>
    </row>
    <row r="7294" spans="5:26" x14ac:dyDescent="0.25">
      <c r="E7294" t="s">
        <v>50</v>
      </c>
      <c r="F7294" cm="1">
        <f t="array" ref="F7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294" t="s">
        <v>1085</v>
      </c>
      <c r="H7294">
        <v>1994</v>
      </c>
      <c r="I7294" t="s">
        <v>1073</v>
      </c>
      <c r="J7294" cm="1">
        <f t="array" ref="J7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4">
        <v>193</v>
      </c>
      <c r="L7294">
        <v>6</v>
      </c>
      <c r="M7294" t="s">
        <v>33</v>
      </c>
      <c r="N7294" cm="1">
        <f t="array" ref="N72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4" t="s">
        <v>19</v>
      </c>
      <c r="P7294" cm="1">
        <f t="array" ref="P72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94">
        <v>4</v>
      </c>
      <c r="R7294" t="s">
        <v>47</v>
      </c>
      <c r="S7294" t="s">
        <v>31</v>
      </c>
      <c r="T7294" cm="1">
        <f t="array" ref="T7294">_xlfn.IFS(Table_Car_data4[[#This Row],[Vehicle Size]]=$A$23,$B$23,Table_Car_data4[[#This Row],[Vehicle Size]]=$A$24,$B$24,Table_Car_data4[[#This Row],[Vehicle Size]]=$A$25,$B$25)</f>
        <v>2</v>
      </c>
      <c r="U7294" t="s">
        <v>32</v>
      </c>
      <c r="V7294" cm="1">
        <f t="array" ref="V7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94">
        <v>22</v>
      </c>
      <c r="X7294">
        <v>17</v>
      </c>
      <c r="Y7294">
        <v>586</v>
      </c>
      <c r="Z7294">
        <v>2000</v>
      </c>
    </row>
    <row r="7295" spans="5:26" x14ac:dyDescent="0.25">
      <c r="E7295" t="s">
        <v>50</v>
      </c>
      <c r="F7295" cm="1">
        <f t="array" ref="F7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295" t="s">
        <v>1085</v>
      </c>
      <c r="H7295">
        <v>1995</v>
      </c>
      <c r="I7295" t="s">
        <v>1073</v>
      </c>
      <c r="J7295" cm="1">
        <f t="array" ref="J7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5">
        <v>193</v>
      </c>
      <c r="L7295">
        <v>6</v>
      </c>
      <c r="M7295" t="s">
        <v>33</v>
      </c>
      <c r="N7295" cm="1">
        <f t="array" ref="N7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5" t="s">
        <v>19</v>
      </c>
      <c r="P7295" cm="1">
        <f t="array" ref="P72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95">
        <v>4</v>
      </c>
      <c r="R7295" t="s">
        <v>47</v>
      </c>
      <c r="S7295" t="s">
        <v>31</v>
      </c>
      <c r="T7295" cm="1">
        <f t="array" ref="T7295">_xlfn.IFS(Table_Car_data4[[#This Row],[Vehicle Size]]=$A$23,$B$23,Table_Car_data4[[#This Row],[Vehicle Size]]=$A$24,$B$24,Table_Car_data4[[#This Row],[Vehicle Size]]=$A$25,$B$25)</f>
        <v>2</v>
      </c>
      <c r="U7295" t="s">
        <v>32</v>
      </c>
      <c r="V7295" cm="1">
        <f t="array" ref="V7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95">
        <v>22</v>
      </c>
      <c r="X7295">
        <v>17</v>
      </c>
      <c r="Y7295">
        <v>586</v>
      </c>
      <c r="Z7295">
        <v>2000</v>
      </c>
    </row>
    <row r="7296" spans="5:26" x14ac:dyDescent="0.25">
      <c r="E7296" t="s">
        <v>143</v>
      </c>
      <c r="F7296" cm="1">
        <f t="array" ref="F7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96" t="s">
        <v>327</v>
      </c>
      <c r="H7296">
        <v>2015</v>
      </c>
      <c r="I7296" t="s">
        <v>1073</v>
      </c>
      <c r="J7296" cm="1">
        <f t="array" ref="J7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6">
        <v>192</v>
      </c>
      <c r="L7296">
        <v>4</v>
      </c>
      <c r="M7296" t="s">
        <v>33</v>
      </c>
      <c r="N7296" cm="1">
        <f t="array" ref="N7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6" t="s">
        <v>30</v>
      </c>
      <c r="P7296" cm="1">
        <f t="array" ref="P72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96">
        <v>4</v>
      </c>
      <c r="R7296" t="s">
        <v>145</v>
      </c>
      <c r="S7296" t="s">
        <v>31</v>
      </c>
      <c r="T7296" cm="1">
        <f t="array" ref="T7296">_xlfn.IFS(Table_Car_data4[[#This Row],[Vehicle Size]]=$A$23,$B$23,Table_Car_data4[[#This Row],[Vehicle Size]]=$A$24,$B$24,Table_Car_data4[[#This Row],[Vehicle Size]]=$A$25,$B$25)</f>
        <v>2</v>
      </c>
      <c r="U7296" t="s">
        <v>52</v>
      </c>
      <c r="V7296" cm="1">
        <f t="array" ref="V7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296">
        <v>31</v>
      </c>
      <c r="X7296">
        <v>22</v>
      </c>
      <c r="Y7296">
        <v>2202</v>
      </c>
      <c r="Z7296">
        <v>33315</v>
      </c>
    </row>
    <row r="7297" spans="5:26" x14ac:dyDescent="0.25">
      <c r="E7297" t="s">
        <v>143</v>
      </c>
      <c r="F7297" cm="1">
        <f t="array" ref="F7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97" t="s">
        <v>327</v>
      </c>
      <c r="H7297">
        <v>2014</v>
      </c>
      <c r="I7297" t="s">
        <v>1073</v>
      </c>
      <c r="J7297" cm="1">
        <f t="array" ref="J7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7">
        <v>192</v>
      </c>
      <c r="L7297">
        <v>4</v>
      </c>
      <c r="M7297" t="s">
        <v>33</v>
      </c>
      <c r="N7297" cm="1">
        <f t="array" ref="N7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7" t="s">
        <v>30</v>
      </c>
      <c r="P7297" cm="1">
        <f t="array" ref="P72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97">
        <v>4</v>
      </c>
      <c r="R7297" t="s">
        <v>145</v>
      </c>
      <c r="S7297" t="s">
        <v>31</v>
      </c>
      <c r="T7297" cm="1">
        <f t="array" ref="T7297">_xlfn.IFS(Table_Car_data4[[#This Row],[Vehicle Size]]=$A$23,$B$23,Table_Car_data4[[#This Row],[Vehicle Size]]=$A$24,$B$24,Table_Car_data4[[#This Row],[Vehicle Size]]=$A$25,$B$25)</f>
        <v>2</v>
      </c>
      <c r="U7297" t="s">
        <v>52</v>
      </c>
      <c r="V7297" cm="1">
        <f t="array" ref="V7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297">
        <v>31</v>
      </c>
      <c r="X7297">
        <v>22</v>
      </c>
      <c r="Y7297">
        <v>2202</v>
      </c>
      <c r="Z7297">
        <v>33165</v>
      </c>
    </row>
    <row r="7298" spans="5:26" x14ac:dyDescent="0.25">
      <c r="E7298" t="s">
        <v>143</v>
      </c>
      <c r="F7298" cm="1">
        <f t="array" ref="F7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98" t="s">
        <v>327</v>
      </c>
      <c r="H7298">
        <v>2013</v>
      </c>
      <c r="I7298" t="s">
        <v>1073</v>
      </c>
      <c r="J7298" cm="1">
        <f t="array" ref="J7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8">
        <v>192</v>
      </c>
      <c r="L7298">
        <v>4</v>
      </c>
      <c r="M7298" t="s">
        <v>33</v>
      </c>
      <c r="N7298" cm="1">
        <f t="array" ref="N72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8" t="s">
        <v>30</v>
      </c>
      <c r="P7298" cm="1">
        <f t="array" ref="P72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98">
        <v>4</v>
      </c>
      <c r="R7298" t="s">
        <v>145</v>
      </c>
      <c r="S7298" t="s">
        <v>31</v>
      </c>
      <c r="T7298" cm="1">
        <f t="array" ref="T7298">_xlfn.IFS(Table_Car_data4[[#This Row],[Vehicle Size]]=$A$23,$B$23,Table_Car_data4[[#This Row],[Vehicle Size]]=$A$24,$B$24,Table_Car_data4[[#This Row],[Vehicle Size]]=$A$25,$B$25)</f>
        <v>2</v>
      </c>
      <c r="U7298" t="s">
        <v>52</v>
      </c>
      <c r="V7298" cm="1">
        <f t="array" ref="V7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298">
        <v>31</v>
      </c>
      <c r="X7298">
        <v>22</v>
      </c>
      <c r="Y7298">
        <v>2202</v>
      </c>
      <c r="Z7298">
        <v>33015</v>
      </c>
    </row>
    <row r="7299" spans="5:26" x14ac:dyDescent="0.25">
      <c r="E7299" t="s">
        <v>143</v>
      </c>
      <c r="F7299" cm="1">
        <f t="array" ref="F7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299" t="s">
        <v>327</v>
      </c>
      <c r="H7299">
        <v>2015</v>
      </c>
      <c r="I7299" t="s">
        <v>1073</v>
      </c>
      <c r="J7299" cm="1">
        <f t="array" ref="J7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299">
        <v>192</v>
      </c>
      <c r="L7299">
        <v>4</v>
      </c>
      <c r="M7299" t="s">
        <v>33</v>
      </c>
      <c r="N7299" cm="1">
        <f t="array" ref="N72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9" t="s">
        <v>30</v>
      </c>
      <c r="P7299" cm="1">
        <f t="array" ref="P72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299">
        <v>4</v>
      </c>
      <c r="R7299" t="s">
        <v>145</v>
      </c>
      <c r="S7299" t="s">
        <v>31</v>
      </c>
      <c r="T7299" cm="1">
        <f t="array" ref="T7299">_xlfn.IFS(Table_Car_data4[[#This Row],[Vehicle Size]]=$A$23,$B$23,Table_Car_data4[[#This Row],[Vehicle Size]]=$A$24,$B$24,Table_Car_data4[[#This Row],[Vehicle Size]]=$A$25,$B$25)</f>
        <v>2</v>
      </c>
      <c r="U7299" t="s">
        <v>52</v>
      </c>
      <c r="V7299" cm="1">
        <f t="array" ref="V7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299">
        <v>31</v>
      </c>
      <c r="X7299">
        <v>22</v>
      </c>
      <c r="Y7299">
        <v>2202</v>
      </c>
      <c r="Z7299">
        <v>31215</v>
      </c>
    </row>
    <row r="7300" spans="5:26" x14ac:dyDescent="0.25">
      <c r="E7300" t="s">
        <v>143</v>
      </c>
      <c r="F7300" cm="1">
        <f t="array" ref="F7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300" t="s">
        <v>327</v>
      </c>
      <c r="H7300">
        <v>2014</v>
      </c>
      <c r="I7300" t="s">
        <v>1073</v>
      </c>
      <c r="J7300" cm="1">
        <f t="array" ref="J7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0">
        <v>192</v>
      </c>
      <c r="L7300">
        <v>4</v>
      </c>
      <c r="M7300" t="s">
        <v>33</v>
      </c>
      <c r="N7300" cm="1">
        <f t="array" ref="N73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0" t="s">
        <v>30</v>
      </c>
      <c r="P7300" cm="1">
        <f t="array" ref="P73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0">
        <v>4</v>
      </c>
      <c r="R7300" t="s">
        <v>145</v>
      </c>
      <c r="S7300" t="s">
        <v>31</v>
      </c>
      <c r="T7300" cm="1">
        <f t="array" ref="T7300">_xlfn.IFS(Table_Car_data4[[#This Row],[Vehicle Size]]=$A$23,$B$23,Table_Car_data4[[#This Row],[Vehicle Size]]=$A$24,$B$24,Table_Car_data4[[#This Row],[Vehicle Size]]=$A$25,$B$25)</f>
        <v>2</v>
      </c>
      <c r="U7300" t="s">
        <v>52</v>
      </c>
      <c r="V7300" cm="1">
        <f t="array" ref="V7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300">
        <v>31</v>
      </c>
      <c r="X7300">
        <v>22</v>
      </c>
      <c r="Y7300">
        <v>2202</v>
      </c>
      <c r="Z7300">
        <v>31065</v>
      </c>
    </row>
    <row r="7301" spans="5:26" x14ac:dyDescent="0.25">
      <c r="E7301" t="s">
        <v>174</v>
      </c>
      <c r="F7301" cm="1">
        <f t="array" ref="F7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01" t="s">
        <v>712</v>
      </c>
      <c r="H7301">
        <v>2017</v>
      </c>
      <c r="I7301" t="s">
        <v>1073</v>
      </c>
      <c r="J7301" cm="1">
        <f t="array" ref="J7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1">
        <v>192</v>
      </c>
      <c r="L7301">
        <v>4</v>
      </c>
      <c r="M7301" t="s">
        <v>33</v>
      </c>
      <c r="N7301" cm="1">
        <f t="array" ref="N73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1" t="s">
        <v>30</v>
      </c>
      <c r="P7301" cm="1">
        <f t="array" ref="P73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1">
        <v>4</v>
      </c>
      <c r="R7301" t="s">
        <v>147</v>
      </c>
      <c r="S7301" t="s">
        <v>31</v>
      </c>
      <c r="T7301" cm="1">
        <f t="array" ref="T7301">_xlfn.IFS(Table_Car_data4[[#This Row],[Vehicle Size]]=$A$23,$B$23,Table_Car_data4[[#This Row],[Vehicle Size]]=$A$24,$B$24,Table_Car_data4[[#This Row],[Vehicle Size]]=$A$25,$B$25)</f>
        <v>2</v>
      </c>
      <c r="U7301" t="s">
        <v>32</v>
      </c>
      <c r="V7301" cm="1">
        <f t="array" ref="V7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01">
        <v>46</v>
      </c>
      <c r="X7301">
        <v>39</v>
      </c>
      <c r="Y7301">
        <v>1720</v>
      </c>
      <c r="Z7301">
        <v>30990</v>
      </c>
    </row>
    <row r="7302" spans="5:26" x14ac:dyDescent="0.25">
      <c r="E7302" t="s">
        <v>143</v>
      </c>
      <c r="F7302" cm="1">
        <f t="array" ref="F7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302" t="s">
        <v>327</v>
      </c>
      <c r="H7302">
        <v>2013</v>
      </c>
      <c r="I7302" t="s">
        <v>1073</v>
      </c>
      <c r="J7302" cm="1">
        <f t="array" ref="J7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2">
        <v>192</v>
      </c>
      <c r="L7302">
        <v>4</v>
      </c>
      <c r="M7302" t="s">
        <v>33</v>
      </c>
      <c r="N7302" cm="1">
        <f t="array" ref="N73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2" t="s">
        <v>30</v>
      </c>
      <c r="P7302" cm="1">
        <f t="array" ref="P73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2">
        <v>4</v>
      </c>
      <c r="R7302" t="s">
        <v>145</v>
      </c>
      <c r="S7302" t="s">
        <v>31</v>
      </c>
      <c r="T7302" cm="1">
        <f t="array" ref="T7302">_xlfn.IFS(Table_Car_data4[[#This Row],[Vehicle Size]]=$A$23,$B$23,Table_Car_data4[[#This Row],[Vehicle Size]]=$A$24,$B$24,Table_Car_data4[[#This Row],[Vehicle Size]]=$A$25,$B$25)</f>
        <v>2</v>
      </c>
      <c r="U7302" t="s">
        <v>52</v>
      </c>
      <c r="V7302" cm="1">
        <f t="array" ref="V7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302">
        <v>31</v>
      </c>
      <c r="X7302">
        <v>22</v>
      </c>
      <c r="Y7302">
        <v>2202</v>
      </c>
      <c r="Z7302">
        <v>30915</v>
      </c>
    </row>
    <row r="7303" spans="5:26" x14ac:dyDescent="0.25">
      <c r="E7303" t="s">
        <v>143</v>
      </c>
      <c r="F7303" cm="1">
        <f t="array" ref="F7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303" t="s">
        <v>327</v>
      </c>
      <c r="H7303">
        <v>2015</v>
      </c>
      <c r="I7303" t="s">
        <v>1073</v>
      </c>
      <c r="J7303" cm="1">
        <f t="array" ref="J7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3">
        <v>192</v>
      </c>
      <c r="L7303">
        <v>4</v>
      </c>
      <c r="M7303" t="s">
        <v>33</v>
      </c>
      <c r="N7303" cm="1">
        <f t="array" ref="N73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3" t="s">
        <v>30</v>
      </c>
      <c r="P7303" cm="1">
        <f t="array" ref="P73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3">
        <v>4</v>
      </c>
      <c r="R7303" t="s">
        <v>145</v>
      </c>
      <c r="S7303" t="s">
        <v>31</v>
      </c>
      <c r="T7303" cm="1">
        <f t="array" ref="T7303">_xlfn.IFS(Table_Car_data4[[#This Row],[Vehicle Size]]=$A$23,$B$23,Table_Car_data4[[#This Row],[Vehicle Size]]=$A$24,$B$24,Table_Car_data4[[#This Row],[Vehicle Size]]=$A$25,$B$25)</f>
        <v>2</v>
      </c>
      <c r="U7303" t="s">
        <v>52</v>
      </c>
      <c r="V7303" cm="1">
        <f t="array" ref="V7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303">
        <v>31</v>
      </c>
      <c r="X7303">
        <v>22</v>
      </c>
      <c r="Y7303">
        <v>2202</v>
      </c>
      <c r="Z7303">
        <v>27530</v>
      </c>
    </row>
    <row r="7304" spans="5:26" x14ac:dyDescent="0.25">
      <c r="E7304" t="s">
        <v>143</v>
      </c>
      <c r="F7304" cm="1">
        <f t="array" ref="F7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304" t="s">
        <v>327</v>
      </c>
      <c r="H7304">
        <v>2014</v>
      </c>
      <c r="I7304" t="s">
        <v>1073</v>
      </c>
      <c r="J7304" cm="1">
        <f t="array" ref="J7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4">
        <v>192</v>
      </c>
      <c r="L7304">
        <v>4</v>
      </c>
      <c r="M7304" t="s">
        <v>33</v>
      </c>
      <c r="N7304" cm="1">
        <f t="array" ref="N73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4" t="s">
        <v>30</v>
      </c>
      <c r="P7304" cm="1">
        <f t="array" ref="P73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4">
        <v>4</v>
      </c>
      <c r="R7304" t="s">
        <v>145</v>
      </c>
      <c r="S7304" t="s">
        <v>31</v>
      </c>
      <c r="T7304" cm="1">
        <f t="array" ref="T7304">_xlfn.IFS(Table_Car_data4[[#This Row],[Vehicle Size]]=$A$23,$B$23,Table_Car_data4[[#This Row],[Vehicle Size]]=$A$24,$B$24,Table_Car_data4[[#This Row],[Vehicle Size]]=$A$25,$B$25)</f>
        <v>2</v>
      </c>
      <c r="U7304" t="s">
        <v>52</v>
      </c>
      <c r="V7304" cm="1">
        <f t="array" ref="V7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304">
        <v>31</v>
      </c>
      <c r="X7304">
        <v>22</v>
      </c>
      <c r="Y7304">
        <v>2202</v>
      </c>
      <c r="Z7304">
        <v>27380</v>
      </c>
    </row>
    <row r="7305" spans="5:26" x14ac:dyDescent="0.25">
      <c r="E7305" t="s">
        <v>143</v>
      </c>
      <c r="F7305" cm="1">
        <f t="array" ref="F7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305" t="s">
        <v>327</v>
      </c>
      <c r="H7305">
        <v>2013</v>
      </c>
      <c r="I7305" t="s">
        <v>1073</v>
      </c>
      <c r="J7305" cm="1">
        <f t="array" ref="J7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5">
        <v>192</v>
      </c>
      <c r="L7305">
        <v>4</v>
      </c>
      <c r="M7305" t="s">
        <v>33</v>
      </c>
      <c r="N7305" cm="1">
        <f t="array" ref="N73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5" t="s">
        <v>30</v>
      </c>
      <c r="P7305" cm="1">
        <f t="array" ref="P73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5">
        <v>4</v>
      </c>
      <c r="R7305" t="s">
        <v>145</v>
      </c>
      <c r="S7305" t="s">
        <v>31</v>
      </c>
      <c r="T7305" cm="1">
        <f t="array" ref="T7305">_xlfn.IFS(Table_Car_data4[[#This Row],[Vehicle Size]]=$A$23,$B$23,Table_Car_data4[[#This Row],[Vehicle Size]]=$A$24,$B$24,Table_Car_data4[[#This Row],[Vehicle Size]]=$A$25,$B$25)</f>
        <v>2</v>
      </c>
      <c r="U7305" t="s">
        <v>52</v>
      </c>
      <c r="V7305" cm="1">
        <f t="array" ref="V7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305">
        <v>31</v>
      </c>
      <c r="X7305">
        <v>22</v>
      </c>
      <c r="Y7305">
        <v>2202</v>
      </c>
      <c r="Z7305">
        <v>27230</v>
      </c>
    </row>
    <row r="7306" spans="5:26" x14ac:dyDescent="0.25">
      <c r="E7306" t="s">
        <v>174</v>
      </c>
      <c r="F7306" cm="1">
        <f t="array" ref="F7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06" t="s">
        <v>712</v>
      </c>
      <c r="H7306">
        <v>2017</v>
      </c>
      <c r="I7306" t="s">
        <v>1073</v>
      </c>
      <c r="J7306" cm="1">
        <f t="array" ref="J7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6">
        <v>192</v>
      </c>
      <c r="L7306">
        <v>4</v>
      </c>
      <c r="M7306" t="s">
        <v>33</v>
      </c>
      <c r="N7306" cm="1">
        <f t="array" ref="N7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6" t="s">
        <v>30</v>
      </c>
      <c r="P7306" cm="1">
        <f t="array" ref="P73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6">
        <v>4</v>
      </c>
      <c r="R7306" t="s">
        <v>147</v>
      </c>
      <c r="S7306" t="s">
        <v>31</v>
      </c>
      <c r="T7306" cm="1">
        <f t="array" ref="T7306">_xlfn.IFS(Table_Car_data4[[#This Row],[Vehicle Size]]=$A$23,$B$23,Table_Car_data4[[#This Row],[Vehicle Size]]=$A$24,$B$24,Table_Car_data4[[#This Row],[Vehicle Size]]=$A$25,$B$25)</f>
        <v>2</v>
      </c>
      <c r="U7306" t="s">
        <v>32</v>
      </c>
      <c r="V7306" cm="1">
        <f t="array" ref="V7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06">
        <v>46</v>
      </c>
      <c r="X7306">
        <v>39</v>
      </c>
      <c r="Y7306">
        <v>1720</v>
      </c>
      <c r="Z7306">
        <v>25995</v>
      </c>
    </row>
    <row r="7307" spans="5:26" x14ac:dyDescent="0.25">
      <c r="E7307" t="s">
        <v>174</v>
      </c>
      <c r="F7307" cm="1">
        <f t="array" ref="F7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07" t="s">
        <v>713</v>
      </c>
      <c r="H7307">
        <v>2015</v>
      </c>
      <c r="I7307" t="s">
        <v>1073</v>
      </c>
      <c r="J7307" cm="1">
        <f t="array" ref="J7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7">
        <v>192</v>
      </c>
      <c r="L7307">
        <v>4</v>
      </c>
      <c r="M7307" t="s">
        <v>33</v>
      </c>
      <c r="N7307" cm="1">
        <f t="array" ref="N7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7" t="s">
        <v>30</v>
      </c>
      <c r="P7307" cm="1">
        <f t="array" ref="P73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7">
        <v>4</v>
      </c>
      <c r="R7307" t="s">
        <v>47</v>
      </c>
      <c r="S7307" t="s">
        <v>31</v>
      </c>
      <c r="T7307" cm="1">
        <f t="array" ref="T7307">_xlfn.IFS(Table_Car_data4[[#This Row],[Vehicle Size]]=$A$23,$B$23,Table_Car_data4[[#This Row],[Vehicle Size]]=$A$24,$B$24,Table_Car_data4[[#This Row],[Vehicle Size]]=$A$25,$B$25)</f>
        <v>2</v>
      </c>
      <c r="U7307" t="s">
        <v>32</v>
      </c>
      <c r="V7307" cm="1">
        <f t="array" ref="V7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07">
        <v>34</v>
      </c>
      <c r="X7307">
        <v>23</v>
      </c>
      <c r="Y7307">
        <v>1720</v>
      </c>
      <c r="Z7307">
        <v>25790</v>
      </c>
    </row>
    <row r="7308" spans="5:26" x14ac:dyDescent="0.25">
      <c r="E7308" t="s">
        <v>174</v>
      </c>
      <c r="F7308" cm="1">
        <f t="array" ref="F7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08" t="s">
        <v>713</v>
      </c>
      <c r="H7308">
        <v>2014</v>
      </c>
      <c r="I7308" t="s">
        <v>1073</v>
      </c>
      <c r="J7308" cm="1">
        <f t="array" ref="J7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8">
        <v>192</v>
      </c>
      <c r="L7308">
        <v>4</v>
      </c>
      <c r="M7308" t="s">
        <v>33</v>
      </c>
      <c r="N7308" cm="1">
        <f t="array" ref="N7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8" t="s">
        <v>30</v>
      </c>
      <c r="P7308" cm="1">
        <f t="array" ref="P73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8">
        <v>4</v>
      </c>
      <c r="R7308" t="s">
        <v>47</v>
      </c>
      <c r="S7308" t="s">
        <v>31</v>
      </c>
      <c r="T7308" cm="1">
        <f t="array" ref="T7308">_xlfn.IFS(Table_Car_data4[[#This Row],[Vehicle Size]]=$A$23,$B$23,Table_Car_data4[[#This Row],[Vehicle Size]]=$A$24,$B$24,Table_Car_data4[[#This Row],[Vehicle Size]]=$A$25,$B$25)</f>
        <v>2</v>
      </c>
      <c r="U7308" t="s">
        <v>32</v>
      </c>
      <c r="V7308" cm="1">
        <f t="array" ref="V7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08">
        <v>34</v>
      </c>
      <c r="X7308">
        <v>23</v>
      </c>
      <c r="Y7308">
        <v>1720</v>
      </c>
      <c r="Z7308">
        <v>25500</v>
      </c>
    </row>
    <row r="7309" spans="5:26" x14ac:dyDescent="0.25">
      <c r="E7309" t="s">
        <v>139</v>
      </c>
      <c r="F7309" cm="1">
        <f t="array" ref="F7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309" t="s">
        <v>1020</v>
      </c>
      <c r="H7309">
        <v>2001</v>
      </c>
      <c r="I7309" t="s">
        <v>1073</v>
      </c>
      <c r="J7309" cm="1">
        <f t="array" ref="J7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09">
        <v>192</v>
      </c>
      <c r="L7309">
        <v>6</v>
      </c>
      <c r="M7309" t="s">
        <v>33</v>
      </c>
      <c r="N7309" cm="1">
        <f t="array" ref="N7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9" t="s">
        <v>30</v>
      </c>
      <c r="P7309" cm="1">
        <f t="array" ref="P73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09">
        <v>4</v>
      </c>
      <c r="R7309" t="s">
        <v>47</v>
      </c>
      <c r="S7309" t="s">
        <v>31</v>
      </c>
      <c r="T7309" cm="1">
        <f t="array" ref="T7309">_xlfn.IFS(Table_Car_data4[[#This Row],[Vehicle Size]]=$A$23,$B$23,Table_Car_data4[[#This Row],[Vehicle Size]]=$A$24,$B$24,Table_Car_data4[[#This Row],[Vehicle Size]]=$A$25,$B$25)</f>
        <v>2</v>
      </c>
      <c r="U7309" t="s">
        <v>32</v>
      </c>
      <c r="V7309" cm="1">
        <f t="array" ref="V7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09">
        <v>25</v>
      </c>
      <c r="X7309">
        <v>17</v>
      </c>
      <c r="Y7309">
        <v>1439</v>
      </c>
      <c r="Z7309">
        <v>24999</v>
      </c>
    </row>
    <row r="7310" spans="5:26" x14ac:dyDescent="0.25">
      <c r="E7310" t="s">
        <v>174</v>
      </c>
      <c r="F7310" cm="1">
        <f t="array" ref="F7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10" t="s">
        <v>713</v>
      </c>
      <c r="H7310">
        <v>2015</v>
      </c>
      <c r="I7310" t="s">
        <v>1073</v>
      </c>
      <c r="J7310" cm="1">
        <f t="array" ref="J7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0">
        <v>192</v>
      </c>
      <c r="L7310">
        <v>4</v>
      </c>
      <c r="M7310" t="s">
        <v>33</v>
      </c>
      <c r="N7310" cm="1">
        <f t="array" ref="N73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0" t="s">
        <v>30</v>
      </c>
      <c r="P7310" cm="1">
        <f t="array" ref="P73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0">
        <v>4</v>
      </c>
      <c r="R7310" t="s">
        <v>47</v>
      </c>
      <c r="S7310" t="s">
        <v>31</v>
      </c>
      <c r="T7310" cm="1">
        <f t="array" ref="T7310">_xlfn.IFS(Table_Car_data4[[#This Row],[Vehicle Size]]=$A$23,$B$23,Table_Car_data4[[#This Row],[Vehicle Size]]=$A$24,$B$24,Table_Car_data4[[#This Row],[Vehicle Size]]=$A$25,$B$25)</f>
        <v>2</v>
      </c>
      <c r="U7310" t="s">
        <v>32</v>
      </c>
      <c r="V7310" cm="1">
        <f t="array" ref="V7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10">
        <v>34</v>
      </c>
      <c r="X7310">
        <v>23</v>
      </c>
      <c r="Y7310">
        <v>1720</v>
      </c>
      <c r="Z7310">
        <v>24340</v>
      </c>
    </row>
    <row r="7311" spans="5:26" x14ac:dyDescent="0.25">
      <c r="E7311" t="s">
        <v>174</v>
      </c>
      <c r="F7311" cm="1">
        <f t="array" ref="F7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11" t="s">
        <v>713</v>
      </c>
      <c r="H7311">
        <v>2014</v>
      </c>
      <c r="I7311" t="s">
        <v>1073</v>
      </c>
      <c r="J7311" cm="1">
        <f t="array" ref="J7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1">
        <v>192</v>
      </c>
      <c r="L7311">
        <v>4</v>
      </c>
      <c r="M7311" t="s">
        <v>33</v>
      </c>
      <c r="N7311" cm="1">
        <f t="array" ref="N7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1" t="s">
        <v>30</v>
      </c>
      <c r="P7311" cm="1">
        <f t="array" ref="P73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1">
        <v>4</v>
      </c>
      <c r="R7311" t="s">
        <v>47</v>
      </c>
      <c r="S7311" t="s">
        <v>31</v>
      </c>
      <c r="T7311" cm="1">
        <f t="array" ref="T7311">_xlfn.IFS(Table_Car_data4[[#This Row],[Vehicle Size]]=$A$23,$B$23,Table_Car_data4[[#This Row],[Vehicle Size]]=$A$24,$B$24,Table_Car_data4[[#This Row],[Vehicle Size]]=$A$25,$B$25)</f>
        <v>2</v>
      </c>
      <c r="U7311" t="s">
        <v>32</v>
      </c>
      <c r="V7311" cm="1">
        <f t="array" ref="V7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11">
        <v>34</v>
      </c>
      <c r="X7311">
        <v>23</v>
      </c>
      <c r="Y7311">
        <v>1720</v>
      </c>
      <c r="Z7311">
        <v>23950</v>
      </c>
    </row>
    <row r="7312" spans="5:26" x14ac:dyDescent="0.25">
      <c r="E7312" t="s">
        <v>139</v>
      </c>
      <c r="F7312" cm="1">
        <f t="array" ref="F7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312" t="s">
        <v>1020</v>
      </c>
      <c r="H7312">
        <v>2001</v>
      </c>
      <c r="I7312" t="s">
        <v>1073</v>
      </c>
      <c r="J7312" cm="1">
        <f t="array" ref="J7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2">
        <v>192</v>
      </c>
      <c r="L7312">
        <v>6</v>
      </c>
      <c r="M7312" t="s">
        <v>33</v>
      </c>
      <c r="N7312" cm="1">
        <f t="array" ref="N73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2" t="s">
        <v>30</v>
      </c>
      <c r="P7312" cm="1">
        <f t="array" ref="P73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2">
        <v>4</v>
      </c>
      <c r="R7312" t="s">
        <v>47</v>
      </c>
      <c r="S7312" t="s">
        <v>31</v>
      </c>
      <c r="T7312" cm="1">
        <f t="array" ref="T7312">_xlfn.IFS(Table_Car_data4[[#This Row],[Vehicle Size]]=$A$23,$B$23,Table_Car_data4[[#This Row],[Vehicle Size]]=$A$24,$B$24,Table_Car_data4[[#This Row],[Vehicle Size]]=$A$25,$B$25)</f>
        <v>2</v>
      </c>
      <c r="U7312" t="s">
        <v>32</v>
      </c>
      <c r="V7312" cm="1">
        <f t="array" ref="V7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12">
        <v>25</v>
      </c>
      <c r="X7312">
        <v>17</v>
      </c>
      <c r="Y7312">
        <v>1439</v>
      </c>
      <c r="Z7312">
        <v>23499</v>
      </c>
    </row>
    <row r="7313" spans="5:26" x14ac:dyDescent="0.25">
      <c r="E7313" t="s">
        <v>174</v>
      </c>
      <c r="F7313" cm="1">
        <f t="array" ref="F7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13" t="s">
        <v>808</v>
      </c>
      <c r="H7313">
        <v>2009</v>
      </c>
      <c r="I7313" t="s">
        <v>1073</v>
      </c>
      <c r="J7313" cm="1">
        <f t="array" ref="J7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3">
        <v>192</v>
      </c>
      <c r="L7313">
        <v>6</v>
      </c>
      <c r="M7313" t="s">
        <v>33</v>
      </c>
      <c r="N7313" cm="1">
        <f t="array" ref="N73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3" t="s">
        <v>30</v>
      </c>
      <c r="P7313" cm="1">
        <f t="array" ref="P73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3">
        <v>4</v>
      </c>
      <c r="R7313" t="s">
        <v>47</v>
      </c>
      <c r="S7313" t="s">
        <v>21</v>
      </c>
      <c r="T7313" cm="1">
        <f t="array" ref="T7313">_xlfn.IFS(Table_Car_data4[[#This Row],[Vehicle Size]]=$A$23,$B$23,Table_Car_data4[[#This Row],[Vehicle Size]]=$A$24,$B$24,Table_Car_data4[[#This Row],[Vehicle Size]]=$A$25,$B$25)</f>
        <v>1</v>
      </c>
      <c r="U7313" t="s">
        <v>35</v>
      </c>
      <c r="V7313" cm="1">
        <f t="array" ref="V7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313">
        <v>26</v>
      </c>
      <c r="X7313">
        <v>18</v>
      </c>
      <c r="Y7313">
        <v>1720</v>
      </c>
      <c r="Z7313">
        <v>22295</v>
      </c>
    </row>
    <row r="7314" spans="5:26" x14ac:dyDescent="0.25">
      <c r="E7314" t="s">
        <v>174</v>
      </c>
      <c r="F7314" cm="1">
        <f t="array" ref="F7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14" t="s">
        <v>713</v>
      </c>
      <c r="H7314">
        <v>2015</v>
      </c>
      <c r="I7314" t="s">
        <v>1073</v>
      </c>
      <c r="J7314" cm="1">
        <f t="array" ref="J7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4">
        <v>192</v>
      </c>
      <c r="L7314">
        <v>4</v>
      </c>
      <c r="M7314" t="s">
        <v>33</v>
      </c>
      <c r="N7314" cm="1">
        <f t="array" ref="N73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4" t="s">
        <v>30</v>
      </c>
      <c r="P7314" cm="1">
        <f t="array" ref="P73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4">
        <v>4</v>
      </c>
      <c r="R7314" t="s">
        <v>47</v>
      </c>
      <c r="S7314" t="s">
        <v>31</v>
      </c>
      <c r="T7314" cm="1">
        <f t="array" ref="T7314">_xlfn.IFS(Table_Car_data4[[#This Row],[Vehicle Size]]=$A$23,$B$23,Table_Car_data4[[#This Row],[Vehicle Size]]=$A$24,$B$24,Table_Car_data4[[#This Row],[Vehicle Size]]=$A$25,$B$25)</f>
        <v>2</v>
      </c>
      <c r="U7314" t="s">
        <v>32</v>
      </c>
      <c r="V7314" cm="1">
        <f t="array" ref="V7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14">
        <v>34</v>
      </c>
      <c r="X7314">
        <v>23</v>
      </c>
      <c r="Y7314">
        <v>1720</v>
      </c>
      <c r="Z7314">
        <v>21840</v>
      </c>
    </row>
    <row r="7315" spans="5:26" x14ac:dyDescent="0.25">
      <c r="E7315" t="s">
        <v>174</v>
      </c>
      <c r="F7315" cm="1">
        <f t="array" ref="F7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15" t="s">
        <v>713</v>
      </c>
      <c r="H7315">
        <v>2014</v>
      </c>
      <c r="I7315" t="s">
        <v>1073</v>
      </c>
      <c r="J7315" cm="1">
        <f t="array" ref="J7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5">
        <v>192</v>
      </c>
      <c r="L7315">
        <v>4</v>
      </c>
      <c r="M7315" t="s">
        <v>33</v>
      </c>
      <c r="N7315" cm="1">
        <f t="array" ref="N73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5" t="s">
        <v>30</v>
      </c>
      <c r="P7315" cm="1">
        <f t="array" ref="P73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5">
        <v>4</v>
      </c>
      <c r="R7315" t="s">
        <v>47</v>
      </c>
      <c r="S7315" t="s">
        <v>31</v>
      </c>
      <c r="T7315" cm="1">
        <f t="array" ref="T7315">_xlfn.IFS(Table_Car_data4[[#This Row],[Vehicle Size]]=$A$23,$B$23,Table_Car_data4[[#This Row],[Vehicle Size]]=$A$24,$B$24,Table_Car_data4[[#This Row],[Vehicle Size]]=$A$25,$B$25)</f>
        <v>2</v>
      </c>
      <c r="U7315" t="s">
        <v>32</v>
      </c>
      <c r="V7315" cm="1">
        <f t="array" ref="V7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15">
        <v>34</v>
      </c>
      <c r="X7315">
        <v>23</v>
      </c>
      <c r="Y7315">
        <v>1720</v>
      </c>
      <c r="Z7315">
        <v>21500</v>
      </c>
    </row>
    <row r="7316" spans="5:26" x14ac:dyDescent="0.25">
      <c r="E7316" t="s">
        <v>174</v>
      </c>
      <c r="F7316" cm="1">
        <f t="array" ref="F7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16" t="s">
        <v>808</v>
      </c>
      <c r="H7316">
        <v>2009</v>
      </c>
      <c r="I7316" t="s">
        <v>1073</v>
      </c>
      <c r="J7316" cm="1">
        <f t="array" ref="J7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6">
        <v>192</v>
      </c>
      <c r="L7316">
        <v>6</v>
      </c>
      <c r="M7316" t="s">
        <v>33</v>
      </c>
      <c r="N7316" cm="1">
        <f t="array" ref="N73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6" t="s">
        <v>30</v>
      </c>
      <c r="P7316" cm="1">
        <f t="array" ref="P73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6">
        <v>4</v>
      </c>
      <c r="R7316" t="s">
        <v>47</v>
      </c>
      <c r="S7316" t="s">
        <v>21</v>
      </c>
      <c r="T7316" cm="1">
        <f t="array" ref="T7316">_xlfn.IFS(Table_Car_data4[[#This Row],[Vehicle Size]]=$A$23,$B$23,Table_Car_data4[[#This Row],[Vehicle Size]]=$A$24,$B$24,Table_Car_data4[[#This Row],[Vehicle Size]]=$A$25,$B$25)</f>
        <v>1</v>
      </c>
      <c r="U7316" t="s">
        <v>35</v>
      </c>
      <c r="V7316" cm="1">
        <f t="array" ref="V7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316">
        <v>26</v>
      </c>
      <c r="X7316">
        <v>18</v>
      </c>
      <c r="Y7316">
        <v>1720</v>
      </c>
      <c r="Z7316">
        <v>19495</v>
      </c>
    </row>
    <row r="7317" spans="5:26" x14ac:dyDescent="0.25">
      <c r="E7317" t="s">
        <v>200</v>
      </c>
      <c r="F7317" cm="1">
        <f t="array" ref="F7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7317" t="s">
        <v>671</v>
      </c>
      <c r="H7317">
        <v>2011</v>
      </c>
      <c r="I7317" t="s">
        <v>1073</v>
      </c>
      <c r="J7317" cm="1">
        <f t="array" ref="J7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7">
        <v>191</v>
      </c>
      <c r="L7317">
        <v>4</v>
      </c>
      <c r="M7317" t="s">
        <v>33</v>
      </c>
      <c r="N7317" cm="1">
        <f t="array" ref="N73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7" t="s">
        <v>30</v>
      </c>
      <c r="P7317" cm="1">
        <f t="array" ref="P73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7">
        <v>4</v>
      </c>
      <c r="R7317" t="s">
        <v>414</v>
      </c>
      <c r="S7317" t="s">
        <v>31</v>
      </c>
      <c r="T7317" cm="1">
        <f t="array" ref="T7317">_xlfn.IFS(Table_Car_data4[[#This Row],[Vehicle Size]]=$A$23,$B$23,Table_Car_data4[[#This Row],[Vehicle Size]]=$A$24,$B$24,Table_Car_data4[[#This Row],[Vehicle Size]]=$A$25,$B$25)</f>
        <v>2</v>
      </c>
      <c r="U7317" t="s">
        <v>32</v>
      </c>
      <c r="V7317" cm="1">
        <f t="array" ref="V7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17">
        <v>36</v>
      </c>
      <c r="X7317">
        <v>41</v>
      </c>
      <c r="Y7317">
        <v>61</v>
      </c>
      <c r="Z7317">
        <v>34645</v>
      </c>
    </row>
    <row r="7318" spans="5:26" x14ac:dyDescent="0.25">
      <c r="E7318" t="s">
        <v>174</v>
      </c>
      <c r="F7318" cm="1">
        <f t="array" ref="F7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18" t="s">
        <v>889</v>
      </c>
      <c r="H7318">
        <v>2015</v>
      </c>
      <c r="I7318" t="s">
        <v>1073</v>
      </c>
      <c r="J7318" cm="1">
        <f t="array" ref="J7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8">
        <v>191</v>
      </c>
      <c r="L7318">
        <v>4</v>
      </c>
      <c r="M7318" t="s">
        <v>33</v>
      </c>
      <c r="N7318" cm="1">
        <f t="array" ref="N73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8" t="s">
        <v>34</v>
      </c>
      <c r="P7318" cm="1">
        <f t="array" ref="P73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18">
        <v>4</v>
      </c>
      <c r="R7318" t="s">
        <v>99</v>
      </c>
      <c r="S7318" t="s">
        <v>31</v>
      </c>
      <c r="T7318" cm="1">
        <f t="array" ref="T7318">_xlfn.IFS(Table_Car_data4[[#This Row],[Vehicle Size]]=$A$23,$B$23,Table_Car_data4[[#This Row],[Vehicle Size]]=$A$24,$B$24,Table_Car_data4[[#This Row],[Vehicle Size]]=$A$25,$B$25)</f>
        <v>2</v>
      </c>
      <c r="U7318" t="s">
        <v>88</v>
      </c>
      <c r="V7318" cm="1">
        <f t="array" ref="V7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18">
        <v>25</v>
      </c>
      <c r="X7318">
        <v>19</v>
      </c>
      <c r="Y7318">
        <v>1720</v>
      </c>
      <c r="Z7318">
        <v>26100</v>
      </c>
    </row>
    <row r="7319" spans="5:26" x14ac:dyDescent="0.25">
      <c r="E7319" t="s">
        <v>174</v>
      </c>
      <c r="F7319" cm="1">
        <f t="array" ref="F7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319" t="s">
        <v>889</v>
      </c>
      <c r="H7319">
        <v>2015</v>
      </c>
      <c r="I7319" t="s">
        <v>1073</v>
      </c>
      <c r="J7319" cm="1">
        <f t="array" ref="J7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19">
        <v>191</v>
      </c>
      <c r="L7319">
        <v>4</v>
      </c>
      <c r="M7319" t="s">
        <v>33</v>
      </c>
      <c r="N7319" cm="1">
        <f t="array" ref="N73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9" t="s">
        <v>30</v>
      </c>
      <c r="P7319" cm="1">
        <f t="array" ref="P73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19">
        <v>4</v>
      </c>
      <c r="R7319" t="s">
        <v>99</v>
      </c>
      <c r="S7319" t="s">
        <v>31</v>
      </c>
      <c r="T7319" cm="1">
        <f t="array" ref="T7319">_xlfn.IFS(Table_Car_data4[[#This Row],[Vehicle Size]]=$A$23,$B$23,Table_Car_data4[[#This Row],[Vehicle Size]]=$A$24,$B$24,Table_Car_data4[[#This Row],[Vehicle Size]]=$A$25,$B$25)</f>
        <v>2</v>
      </c>
      <c r="U7319" t="s">
        <v>88</v>
      </c>
      <c r="V7319" cm="1">
        <f t="array" ref="V7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19">
        <v>27</v>
      </c>
      <c r="X7319">
        <v>20</v>
      </c>
      <c r="Y7319">
        <v>1720</v>
      </c>
      <c r="Z7319">
        <v>24300</v>
      </c>
    </row>
    <row r="7320" spans="5:26" x14ac:dyDescent="0.25">
      <c r="E7320" t="s">
        <v>28</v>
      </c>
      <c r="F7320" cm="1">
        <f t="array" ref="F7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320" t="s">
        <v>131</v>
      </c>
      <c r="H7320">
        <v>2017</v>
      </c>
      <c r="I7320" t="s">
        <v>1065</v>
      </c>
      <c r="J7320" cm="1">
        <f t="array" ref="J7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20">
        <v>190</v>
      </c>
      <c r="L7320">
        <v>4</v>
      </c>
      <c r="M7320" t="s">
        <v>75</v>
      </c>
      <c r="N7320" cm="1">
        <f t="array" ref="N732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320" t="s">
        <v>30</v>
      </c>
      <c r="P7320" cm="1">
        <f t="array" ref="P73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20">
        <v>4</v>
      </c>
      <c r="R7320" t="s">
        <v>27</v>
      </c>
      <c r="S7320" t="s">
        <v>31</v>
      </c>
      <c r="T7320" cm="1">
        <f t="array" ref="T7320">_xlfn.IFS(Table_Car_data4[[#This Row],[Vehicle Size]]=$A$23,$B$23,Table_Car_data4[[#This Row],[Vehicle Size]]=$A$24,$B$24,Table_Car_data4[[#This Row],[Vehicle Size]]=$A$25,$B$25)</f>
        <v>2</v>
      </c>
      <c r="U7320" t="s">
        <v>32</v>
      </c>
      <c r="V7320" cm="1">
        <f t="array" ref="V7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20">
        <v>37</v>
      </c>
      <c r="X7320">
        <v>27</v>
      </c>
      <c r="Y7320">
        <v>3105</v>
      </c>
      <c r="Z7320">
        <v>38700</v>
      </c>
    </row>
    <row r="7321" spans="5:26" x14ac:dyDescent="0.25">
      <c r="E7321" t="s">
        <v>28</v>
      </c>
      <c r="F7321" cm="1">
        <f t="array" ref="F7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321" t="s">
        <v>131</v>
      </c>
      <c r="H7321">
        <v>2017</v>
      </c>
      <c r="I7321" t="s">
        <v>1065</v>
      </c>
      <c r="J7321" cm="1">
        <f t="array" ref="J7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21">
        <v>190</v>
      </c>
      <c r="L7321">
        <v>4</v>
      </c>
      <c r="M7321" t="s">
        <v>75</v>
      </c>
      <c r="N7321" cm="1">
        <f t="array" ref="N732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321" t="s">
        <v>30</v>
      </c>
      <c r="P7321" cm="1">
        <f t="array" ref="P73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21">
        <v>4</v>
      </c>
      <c r="R7321" t="s">
        <v>27</v>
      </c>
      <c r="S7321" t="s">
        <v>31</v>
      </c>
      <c r="T7321" cm="1">
        <f t="array" ref="T7321">_xlfn.IFS(Table_Car_data4[[#This Row],[Vehicle Size]]=$A$23,$B$23,Table_Car_data4[[#This Row],[Vehicle Size]]=$A$24,$B$24,Table_Car_data4[[#This Row],[Vehicle Size]]=$A$25,$B$25)</f>
        <v>2</v>
      </c>
      <c r="U7321" t="s">
        <v>32</v>
      </c>
      <c r="V7321" cm="1">
        <f t="array" ref="V7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21">
        <v>37</v>
      </c>
      <c r="X7321">
        <v>27</v>
      </c>
      <c r="Y7321">
        <v>3105</v>
      </c>
      <c r="Z7321">
        <v>37850</v>
      </c>
    </row>
    <row r="7322" spans="5:26" x14ac:dyDescent="0.25">
      <c r="E7322" t="s">
        <v>28</v>
      </c>
      <c r="F7322" cm="1">
        <f t="array" ref="F7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322" t="s">
        <v>131</v>
      </c>
      <c r="H7322">
        <v>2017</v>
      </c>
      <c r="I7322" t="s">
        <v>1065</v>
      </c>
      <c r="J7322" cm="1">
        <f t="array" ref="J7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22">
        <v>190</v>
      </c>
      <c r="L7322">
        <v>4</v>
      </c>
      <c r="M7322" t="s">
        <v>75</v>
      </c>
      <c r="N7322" cm="1">
        <f t="array" ref="N732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322" t="s">
        <v>30</v>
      </c>
      <c r="P7322" cm="1">
        <f t="array" ref="P73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22">
        <v>4</v>
      </c>
      <c r="R7322" t="s">
        <v>27</v>
      </c>
      <c r="S7322" t="s">
        <v>31</v>
      </c>
      <c r="T7322" cm="1">
        <f t="array" ref="T7322">_xlfn.IFS(Table_Car_data4[[#This Row],[Vehicle Size]]=$A$23,$B$23,Table_Car_data4[[#This Row],[Vehicle Size]]=$A$24,$B$24,Table_Car_data4[[#This Row],[Vehicle Size]]=$A$25,$B$25)</f>
        <v>2</v>
      </c>
      <c r="U7322" t="s">
        <v>32</v>
      </c>
      <c r="V7322" cm="1">
        <f t="array" ref="V7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22">
        <v>37</v>
      </c>
      <c r="X7322">
        <v>27</v>
      </c>
      <c r="Y7322">
        <v>3105</v>
      </c>
      <c r="Z7322">
        <v>34900</v>
      </c>
    </row>
    <row r="7323" spans="5:26" x14ac:dyDescent="0.25">
      <c r="E7323" t="s">
        <v>136</v>
      </c>
      <c r="F7323" cm="1">
        <f t="array" ref="F7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23" t="s">
        <v>584</v>
      </c>
      <c r="H7323">
        <v>2001</v>
      </c>
      <c r="I7323" t="s">
        <v>1073</v>
      </c>
      <c r="J7323" cm="1">
        <f t="array" ref="J7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23">
        <v>190</v>
      </c>
      <c r="L7323">
        <v>6</v>
      </c>
      <c r="M7323" t="s">
        <v>33</v>
      </c>
      <c r="N7323" cm="1">
        <f t="array" ref="N73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23" t="s">
        <v>89</v>
      </c>
      <c r="P7323" cm="1">
        <f t="array" ref="P73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23">
        <v>4</v>
      </c>
      <c r="R7323" t="s">
        <v>47</v>
      </c>
      <c r="S7323" t="s">
        <v>31</v>
      </c>
      <c r="T7323" cm="1">
        <f t="array" ref="T7323">_xlfn.IFS(Table_Car_data4[[#This Row],[Vehicle Size]]=$A$23,$B$23,Table_Car_data4[[#This Row],[Vehicle Size]]=$A$24,$B$24,Table_Car_data4[[#This Row],[Vehicle Size]]=$A$25,$B$25)</f>
        <v>2</v>
      </c>
      <c r="U7323" t="s">
        <v>88</v>
      </c>
      <c r="V7323" cm="1">
        <f t="array" ref="V7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23">
        <v>18</v>
      </c>
      <c r="X7323">
        <v>14</v>
      </c>
      <c r="Y7323">
        <v>549</v>
      </c>
      <c r="Z7323">
        <v>33920</v>
      </c>
    </row>
    <row r="7324" spans="5:26" x14ac:dyDescent="0.25">
      <c r="E7324" t="s">
        <v>136</v>
      </c>
      <c r="F7324" cm="1">
        <f t="array" ref="F7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24" t="s">
        <v>584</v>
      </c>
      <c r="H7324">
        <v>2001</v>
      </c>
      <c r="I7324" t="s">
        <v>1073</v>
      </c>
      <c r="J7324" cm="1">
        <f t="array" ref="J7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24">
        <v>190</v>
      </c>
      <c r="L7324">
        <v>6</v>
      </c>
      <c r="M7324" t="s">
        <v>33</v>
      </c>
      <c r="N7324" cm="1">
        <f t="array" ref="N73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24" t="s">
        <v>89</v>
      </c>
      <c r="P7324" cm="1">
        <f t="array" ref="P73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24">
        <v>4</v>
      </c>
      <c r="R7324" t="s">
        <v>47</v>
      </c>
      <c r="S7324" t="s">
        <v>31</v>
      </c>
      <c r="T7324" cm="1">
        <f t="array" ref="T7324">_xlfn.IFS(Table_Car_data4[[#This Row],[Vehicle Size]]=$A$23,$B$23,Table_Car_data4[[#This Row],[Vehicle Size]]=$A$24,$B$24,Table_Car_data4[[#This Row],[Vehicle Size]]=$A$25,$B$25)</f>
        <v>2</v>
      </c>
      <c r="U7324" t="s">
        <v>88</v>
      </c>
      <c r="V7324" cm="1">
        <f t="array" ref="V7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24">
        <v>18</v>
      </c>
      <c r="X7324">
        <v>14</v>
      </c>
      <c r="Y7324">
        <v>549</v>
      </c>
      <c r="Z7324">
        <v>31925</v>
      </c>
    </row>
    <row r="7325" spans="5:26" x14ac:dyDescent="0.25">
      <c r="E7325" t="s">
        <v>136</v>
      </c>
      <c r="F7325" cm="1">
        <f t="array" ref="F7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25" t="s">
        <v>584</v>
      </c>
      <c r="H7325">
        <v>2001</v>
      </c>
      <c r="I7325" t="s">
        <v>1073</v>
      </c>
      <c r="J7325" cm="1">
        <f t="array" ref="J7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25">
        <v>190</v>
      </c>
      <c r="L7325">
        <v>6</v>
      </c>
      <c r="M7325" t="s">
        <v>33</v>
      </c>
      <c r="N7325" cm="1">
        <f t="array" ref="N73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25" t="s">
        <v>89</v>
      </c>
      <c r="P7325" cm="1">
        <f t="array" ref="P73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25">
        <v>4</v>
      </c>
      <c r="R7325" t="s">
        <v>47</v>
      </c>
      <c r="S7325" t="s">
        <v>31</v>
      </c>
      <c r="T7325" cm="1">
        <f t="array" ref="T7325">_xlfn.IFS(Table_Car_data4[[#This Row],[Vehicle Size]]=$A$23,$B$23,Table_Car_data4[[#This Row],[Vehicle Size]]=$A$24,$B$24,Table_Car_data4[[#This Row],[Vehicle Size]]=$A$25,$B$25)</f>
        <v>2</v>
      </c>
      <c r="U7325" t="s">
        <v>88</v>
      </c>
      <c r="V7325" cm="1">
        <f t="array" ref="V7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25">
        <v>18</v>
      </c>
      <c r="X7325">
        <v>14</v>
      </c>
      <c r="Y7325">
        <v>549</v>
      </c>
      <c r="Z7325">
        <v>30225</v>
      </c>
    </row>
    <row r="7326" spans="5:26" x14ac:dyDescent="0.25">
      <c r="E7326" t="s">
        <v>136</v>
      </c>
      <c r="F7326" cm="1">
        <f t="array" ref="F7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26" t="s">
        <v>584</v>
      </c>
      <c r="H7326">
        <v>2001</v>
      </c>
      <c r="I7326" t="s">
        <v>1073</v>
      </c>
      <c r="J7326" cm="1">
        <f t="array" ref="J7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26">
        <v>190</v>
      </c>
      <c r="L7326">
        <v>6</v>
      </c>
      <c r="M7326" t="s">
        <v>33</v>
      </c>
      <c r="N7326" cm="1">
        <f t="array" ref="N73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26" t="s">
        <v>19</v>
      </c>
      <c r="P7326" cm="1">
        <f t="array" ref="P73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26">
        <v>4</v>
      </c>
      <c r="R7326" t="s">
        <v>47</v>
      </c>
      <c r="S7326" t="s">
        <v>31</v>
      </c>
      <c r="T7326" cm="1">
        <f t="array" ref="T7326">_xlfn.IFS(Table_Car_data4[[#This Row],[Vehicle Size]]=$A$23,$B$23,Table_Car_data4[[#This Row],[Vehicle Size]]=$A$24,$B$24,Table_Car_data4[[#This Row],[Vehicle Size]]=$A$25,$B$25)</f>
        <v>2</v>
      </c>
      <c r="U7326" t="s">
        <v>88</v>
      </c>
      <c r="V7326" cm="1">
        <f t="array" ref="V7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26">
        <v>20</v>
      </c>
      <c r="X7326">
        <v>15</v>
      </c>
      <c r="Y7326">
        <v>549</v>
      </c>
      <c r="Z7326">
        <v>29925</v>
      </c>
    </row>
    <row r="7327" spans="5:26" x14ac:dyDescent="0.25">
      <c r="E7327" t="s">
        <v>136</v>
      </c>
      <c r="F7327" cm="1">
        <f t="array" ref="F7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27" t="s">
        <v>584</v>
      </c>
      <c r="H7327">
        <v>2001</v>
      </c>
      <c r="I7327" t="s">
        <v>1073</v>
      </c>
      <c r="J7327" cm="1">
        <f t="array" ref="J7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27">
        <v>190</v>
      </c>
      <c r="L7327">
        <v>6</v>
      </c>
      <c r="M7327" t="s">
        <v>33</v>
      </c>
      <c r="N7327" cm="1">
        <f t="array" ref="N73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27" t="s">
        <v>89</v>
      </c>
      <c r="P7327" cm="1">
        <f t="array" ref="P73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27">
        <v>4</v>
      </c>
      <c r="R7327" t="s">
        <v>47</v>
      </c>
      <c r="S7327" t="s">
        <v>31</v>
      </c>
      <c r="T7327" cm="1">
        <f t="array" ref="T7327">_xlfn.IFS(Table_Car_data4[[#This Row],[Vehicle Size]]=$A$23,$B$23,Table_Car_data4[[#This Row],[Vehicle Size]]=$A$24,$B$24,Table_Car_data4[[#This Row],[Vehicle Size]]=$A$25,$B$25)</f>
        <v>2</v>
      </c>
      <c r="U7327" t="s">
        <v>88</v>
      </c>
      <c r="V7327" cm="1">
        <f t="array" ref="V7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27">
        <v>18</v>
      </c>
      <c r="X7327">
        <v>14</v>
      </c>
      <c r="Y7327">
        <v>549</v>
      </c>
      <c r="Z7327">
        <v>28770</v>
      </c>
    </row>
    <row r="7328" spans="5:26" x14ac:dyDescent="0.25">
      <c r="E7328" t="s">
        <v>136</v>
      </c>
      <c r="F7328" cm="1">
        <f t="array" ref="F7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28" t="s">
        <v>584</v>
      </c>
      <c r="H7328">
        <v>2001</v>
      </c>
      <c r="I7328" t="s">
        <v>1073</v>
      </c>
      <c r="J7328" cm="1">
        <f t="array" ref="J7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28">
        <v>190</v>
      </c>
      <c r="L7328">
        <v>6</v>
      </c>
      <c r="M7328" t="s">
        <v>33</v>
      </c>
      <c r="N7328" cm="1">
        <f t="array" ref="N7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28" t="s">
        <v>19</v>
      </c>
      <c r="P7328" cm="1">
        <f t="array" ref="P73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28">
        <v>4</v>
      </c>
      <c r="R7328" t="s">
        <v>47</v>
      </c>
      <c r="S7328" t="s">
        <v>31</v>
      </c>
      <c r="T7328" cm="1">
        <f t="array" ref="T7328">_xlfn.IFS(Table_Car_data4[[#This Row],[Vehicle Size]]=$A$23,$B$23,Table_Car_data4[[#This Row],[Vehicle Size]]=$A$24,$B$24,Table_Car_data4[[#This Row],[Vehicle Size]]=$A$25,$B$25)</f>
        <v>2</v>
      </c>
      <c r="U7328" t="s">
        <v>88</v>
      </c>
      <c r="V7328" cm="1">
        <f t="array" ref="V7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28">
        <v>20</v>
      </c>
      <c r="X7328">
        <v>15</v>
      </c>
      <c r="Y7328">
        <v>549</v>
      </c>
      <c r="Z7328">
        <v>28225</v>
      </c>
    </row>
    <row r="7329" spans="5:26" x14ac:dyDescent="0.25">
      <c r="E7329" t="s">
        <v>182</v>
      </c>
      <c r="F7329" cm="1">
        <f t="array" ref="F7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29" t="s">
        <v>224</v>
      </c>
      <c r="H7329">
        <v>2005</v>
      </c>
      <c r="I7329" t="s">
        <v>1073</v>
      </c>
      <c r="J7329" cm="1">
        <f t="array" ref="J7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29">
        <v>190</v>
      </c>
      <c r="L7329">
        <v>6</v>
      </c>
      <c r="M7329" t="s">
        <v>33</v>
      </c>
      <c r="N7329" cm="1">
        <f t="array" ref="N73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29" t="s">
        <v>89</v>
      </c>
      <c r="P7329" cm="1">
        <f t="array" ref="P73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29">
        <v>4</v>
      </c>
      <c r="R7329" t="s">
        <v>47</v>
      </c>
      <c r="S7329" t="s">
        <v>31</v>
      </c>
      <c r="T7329" cm="1">
        <f t="array" ref="T7329">_xlfn.IFS(Table_Car_data4[[#This Row],[Vehicle Size]]=$A$23,$B$23,Table_Car_data4[[#This Row],[Vehicle Size]]=$A$24,$B$24,Table_Car_data4[[#This Row],[Vehicle Size]]=$A$25,$B$25)</f>
        <v>2</v>
      </c>
      <c r="U7329" t="s">
        <v>88</v>
      </c>
      <c r="V7329" cm="1">
        <f t="array" ref="V7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29">
        <v>18</v>
      </c>
      <c r="X7329">
        <v>14</v>
      </c>
      <c r="Y7329">
        <v>1385</v>
      </c>
      <c r="Z7329">
        <v>27480</v>
      </c>
    </row>
    <row r="7330" spans="5:26" x14ac:dyDescent="0.25">
      <c r="E7330" t="s">
        <v>182</v>
      </c>
      <c r="F7330" cm="1">
        <f t="array" ref="F7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30" t="s">
        <v>224</v>
      </c>
      <c r="H7330">
        <v>2004</v>
      </c>
      <c r="I7330" t="s">
        <v>1073</v>
      </c>
      <c r="J7330" cm="1">
        <f t="array" ref="J7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0">
        <v>190</v>
      </c>
      <c r="L7330">
        <v>6</v>
      </c>
      <c r="M7330" t="s">
        <v>33</v>
      </c>
      <c r="N7330" cm="1">
        <f t="array" ref="N73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0" t="s">
        <v>89</v>
      </c>
      <c r="P7330" cm="1">
        <f t="array" ref="P73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30">
        <v>4</v>
      </c>
      <c r="R7330" t="s">
        <v>47</v>
      </c>
      <c r="S7330" t="s">
        <v>31</v>
      </c>
      <c r="T7330" cm="1">
        <f t="array" ref="T7330">_xlfn.IFS(Table_Car_data4[[#This Row],[Vehicle Size]]=$A$23,$B$23,Table_Car_data4[[#This Row],[Vehicle Size]]=$A$24,$B$24,Table_Car_data4[[#This Row],[Vehicle Size]]=$A$25,$B$25)</f>
        <v>2</v>
      </c>
      <c r="U7330" t="s">
        <v>88</v>
      </c>
      <c r="V7330" cm="1">
        <f t="array" ref="V7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30">
        <v>17</v>
      </c>
      <c r="X7330">
        <v>13</v>
      </c>
      <c r="Y7330">
        <v>1385</v>
      </c>
      <c r="Z7330">
        <v>27230</v>
      </c>
    </row>
    <row r="7331" spans="5:26" x14ac:dyDescent="0.25">
      <c r="E7331" t="s">
        <v>139</v>
      </c>
      <c r="F7331" cm="1">
        <f t="array" ref="F7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331" t="s">
        <v>843</v>
      </c>
      <c r="H7331">
        <v>2017</v>
      </c>
      <c r="I7331" t="s">
        <v>1073</v>
      </c>
      <c r="J7331" cm="1">
        <f t="array" ref="J7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1">
        <v>190</v>
      </c>
      <c r="L7331">
        <v>4</v>
      </c>
      <c r="M7331" t="s">
        <v>33</v>
      </c>
      <c r="N7331" cm="1">
        <f t="array" ref="N7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1" t="s">
        <v>34</v>
      </c>
      <c r="P7331" cm="1">
        <f t="array" ref="P73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31">
        <v>4</v>
      </c>
      <c r="R7331" t="s">
        <v>99</v>
      </c>
      <c r="S7331" t="s">
        <v>31</v>
      </c>
      <c r="T7331" cm="1">
        <f t="array" ref="T7331">_xlfn.IFS(Table_Car_data4[[#This Row],[Vehicle Size]]=$A$23,$B$23,Table_Car_data4[[#This Row],[Vehicle Size]]=$A$24,$B$24,Table_Car_data4[[#This Row],[Vehicle Size]]=$A$25,$B$25)</f>
        <v>2</v>
      </c>
      <c r="U7331" t="s">
        <v>88</v>
      </c>
      <c r="V7331" cm="1">
        <f t="array" ref="V7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31">
        <v>26</v>
      </c>
      <c r="X7331">
        <v>20</v>
      </c>
      <c r="Y7331">
        <v>1439</v>
      </c>
      <c r="Z7331">
        <v>27100</v>
      </c>
    </row>
    <row r="7332" spans="5:26" x14ac:dyDescent="0.25">
      <c r="E7332" t="s">
        <v>136</v>
      </c>
      <c r="F7332" cm="1">
        <f t="array" ref="F7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32" t="s">
        <v>584</v>
      </c>
      <c r="H7332">
        <v>2001</v>
      </c>
      <c r="I7332" t="s">
        <v>1073</v>
      </c>
      <c r="J7332" cm="1">
        <f t="array" ref="J7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2">
        <v>190</v>
      </c>
      <c r="L7332">
        <v>6</v>
      </c>
      <c r="M7332" t="s">
        <v>33</v>
      </c>
      <c r="N7332" cm="1">
        <f t="array" ref="N7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2" t="s">
        <v>19</v>
      </c>
      <c r="P7332" cm="1">
        <f t="array" ref="P73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32">
        <v>4</v>
      </c>
      <c r="R7332" t="s">
        <v>47</v>
      </c>
      <c r="S7332" t="s">
        <v>31</v>
      </c>
      <c r="T7332" cm="1">
        <f t="array" ref="T7332">_xlfn.IFS(Table_Car_data4[[#This Row],[Vehicle Size]]=$A$23,$B$23,Table_Car_data4[[#This Row],[Vehicle Size]]=$A$24,$B$24,Table_Car_data4[[#This Row],[Vehicle Size]]=$A$25,$B$25)</f>
        <v>2</v>
      </c>
      <c r="U7332" t="s">
        <v>88</v>
      </c>
      <c r="V7332" cm="1">
        <f t="array" ref="V7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32">
        <v>20</v>
      </c>
      <c r="X7332">
        <v>15</v>
      </c>
      <c r="Y7332">
        <v>549</v>
      </c>
      <c r="Z7332">
        <v>26770</v>
      </c>
    </row>
    <row r="7333" spans="5:26" x14ac:dyDescent="0.25">
      <c r="E7333" t="s">
        <v>139</v>
      </c>
      <c r="F7333" cm="1">
        <f t="array" ref="F7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333" t="s">
        <v>843</v>
      </c>
      <c r="H7333">
        <v>2015</v>
      </c>
      <c r="I7333" t="s">
        <v>1073</v>
      </c>
      <c r="J7333" cm="1">
        <f t="array" ref="J7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3">
        <v>190</v>
      </c>
      <c r="L7333">
        <v>4</v>
      </c>
      <c r="M7333" t="s">
        <v>33</v>
      </c>
      <c r="N7333" cm="1">
        <f t="array" ref="N7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3" t="s">
        <v>34</v>
      </c>
      <c r="P7333" cm="1">
        <f t="array" ref="P73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33">
        <v>4</v>
      </c>
      <c r="R7333" t="s">
        <v>99</v>
      </c>
      <c r="S7333" t="s">
        <v>31</v>
      </c>
      <c r="T7333" cm="1">
        <f t="array" ref="T7333">_xlfn.IFS(Table_Car_data4[[#This Row],[Vehicle Size]]=$A$23,$B$23,Table_Car_data4[[#This Row],[Vehicle Size]]=$A$24,$B$24,Table_Car_data4[[#This Row],[Vehicle Size]]=$A$25,$B$25)</f>
        <v>2</v>
      </c>
      <c r="U7333" t="s">
        <v>88</v>
      </c>
      <c r="V7333" cm="1">
        <f t="array" ref="V7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33">
        <v>25</v>
      </c>
      <c r="X7333">
        <v>19</v>
      </c>
      <c r="Y7333">
        <v>1439</v>
      </c>
      <c r="Z7333">
        <v>26700</v>
      </c>
    </row>
    <row r="7334" spans="5:26" x14ac:dyDescent="0.25">
      <c r="E7334" t="s">
        <v>139</v>
      </c>
      <c r="F7334" cm="1">
        <f t="array" ref="F7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334" t="s">
        <v>843</v>
      </c>
      <c r="H7334">
        <v>2016</v>
      </c>
      <c r="I7334" t="s">
        <v>1073</v>
      </c>
      <c r="J7334" cm="1">
        <f t="array" ref="J7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4">
        <v>190</v>
      </c>
      <c r="L7334">
        <v>4</v>
      </c>
      <c r="M7334" t="s">
        <v>33</v>
      </c>
      <c r="N7334" cm="1">
        <f t="array" ref="N7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4" t="s">
        <v>34</v>
      </c>
      <c r="P7334" cm="1">
        <f t="array" ref="P73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34">
        <v>4</v>
      </c>
      <c r="R7334" t="s">
        <v>99</v>
      </c>
      <c r="S7334" t="s">
        <v>31</v>
      </c>
      <c r="T7334" cm="1">
        <f t="array" ref="T7334">_xlfn.IFS(Table_Car_data4[[#This Row],[Vehicle Size]]=$A$23,$B$23,Table_Car_data4[[#This Row],[Vehicle Size]]=$A$24,$B$24,Table_Car_data4[[#This Row],[Vehicle Size]]=$A$25,$B$25)</f>
        <v>2</v>
      </c>
      <c r="U7334" t="s">
        <v>88</v>
      </c>
      <c r="V7334" cm="1">
        <f t="array" ref="V7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34">
        <v>25</v>
      </c>
      <c r="X7334">
        <v>19</v>
      </c>
      <c r="Y7334">
        <v>1439</v>
      </c>
      <c r="Z7334">
        <v>26700</v>
      </c>
    </row>
    <row r="7335" spans="5:26" x14ac:dyDescent="0.25">
      <c r="E7335" t="s">
        <v>182</v>
      </c>
      <c r="F7335" cm="1">
        <f t="array" ref="F7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35" t="s">
        <v>224</v>
      </c>
      <c r="H7335">
        <v>2003</v>
      </c>
      <c r="I7335" t="s">
        <v>1073</v>
      </c>
      <c r="J7335" cm="1">
        <f t="array" ref="J7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5">
        <v>190</v>
      </c>
      <c r="L7335">
        <v>6</v>
      </c>
      <c r="M7335" t="s">
        <v>33</v>
      </c>
      <c r="N7335" cm="1">
        <f t="array" ref="N7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5" t="s">
        <v>89</v>
      </c>
      <c r="P7335" cm="1">
        <f t="array" ref="P73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35">
        <v>4</v>
      </c>
      <c r="R7335" t="s">
        <v>47</v>
      </c>
      <c r="S7335" t="s">
        <v>31</v>
      </c>
      <c r="T7335" cm="1">
        <f t="array" ref="T7335">_xlfn.IFS(Table_Car_data4[[#This Row],[Vehicle Size]]=$A$23,$B$23,Table_Car_data4[[#This Row],[Vehicle Size]]=$A$24,$B$24,Table_Car_data4[[#This Row],[Vehicle Size]]=$A$25,$B$25)</f>
        <v>2</v>
      </c>
      <c r="U7335" t="s">
        <v>88</v>
      </c>
      <c r="V7335" cm="1">
        <f t="array" ref="V7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35">
        <v>17</v>
      </c>
      <c r="X7335">
        <v>13</v>
      </c>
      <c r="Y7335">
        <v>1385</v>
      </c>
      <c r="Z7335">
        <v>26695</v>
      </c>
    </row>
    <row r="7336" spans="5:26" x14ac:dyDescent="0.25">
      <c r="E7336" t="s">
        <v>182</v>
      </c>
      <c r="F7336" cm="1">
        <f t="array" ref="F7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36" t="s">
        <v>184</v>
      </c>
      <c r="H7336">
        <v>2005</v>
      </c>
      <c r="I7336" t="s">
        <v>1073</v>
      </c>
      <c r="J7336" cm="1">
        <f t="array" ref="J7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6">
        <v>190</v>
      </c>
      <c r="L7336">
        <v>6</v>
      </c>
      <c r="M7336" t="s">
        <v>33</v>
      </c>
      <c r="N7336" cm="1">
        <f t="array" ref="N7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6" t="s">
        <v>34</v>
      </c>
      <c r="P7336" cm="1">
        <f t="array" ref="P73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36">
        <v>3</v>
      </c>
      <c r="R7336" t="s">
        <v>47</v>
      </c>
      <c r="S7336" t="s">
        <v>61</v>
      </c>
      <c r="T7336" cm="1">
        <f t="array" ref="T7336">_xlfn.IFS(Table_Car_data4[[#This Row],[Vehicle Size]]=$A$23,$B$23,Table_Car_data4[[#This Row],[Vehicle Size]]=$A$24,$B$24,Table_Car_data4[[#This Row],[Vehicle Size]]=$A$25,$B$25)</f>
        <v>3</v>
      </c>
      <c r="U7336" t="s">
        <v>108</v>
      </c>
      <c r="V7336" cm="1">
        <f t="array" ref="V7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36">
        <v>16</v>
      </c>
      <c r="X7336">
        <v>12</v>
      </c>
      <c r="Y7336">
        <v>1385</v>
      </c>
      <c r="Z7336">
        <v>26430</v>
      </c>
    </row>
    <row r="7337" spans="5:26" x14ac:dyDescent="0.25">
      <c r="E7337" t="s">
        <v>136</v>
      </c>
      <c r="F7337" cm="1">
        <f t="array" ref="F7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37" t="s">
        <v>841</v>
      </c>
      <c r="H7337">
        <v>2005</v>
      </c>
      <c r="I7337" t="s">
        <v>1073</v>
      </c>
      <c r="J7337" cm="1">
        <f t="array" ref="J7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7">
        <v>190</v>
      </c>
      <c r="L7337">
        <v>6</v>
      </c>
      <c r="M7337" t="s">
        <v>33</v>
      </c>
      <c r="N7337" cm="1">
        <f t="array" ref="N7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7" t="s">
        <v>34</v>
      </c>
      <c r="P7337" cm="1">
        <f t="array" ref="P73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37">
        <v>3</v>
      </c>
      <c r="R7337" t="s">
        <v>47</v>
      </c>
      <c r="S7337" t="s">
        <v>61</v>
      </c>
      <c r="T7337" cm="1">
        <f t="array" ref="T7337">_xlfn.IFS(Table_Car_data4[[#This Row],[Vehicle Size]]=$A$23,$B$23,Table_Car_data4[[#This Row],[Vehicle Size]]=$A$24,$B$24,Table_Car_data4[[#This Row],[Vehicle Size]]=$A$25,$B$25)</f>
        <v>3</v>
      </c>
      <c r="U7337" t="s">
        <v>108</v>
      </c>
      <c r="V7337" cm="1">
        <f t="array" ref="V7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37">
        <v>16</v>
      </c>
      <c r="X7337">
        <v>12</v>
      </c>
      <c r="Y7337">
        <v>549</v>
      </c>
      <c r="Z7337">
        <v>26430</v>
      </c>
    </row>
    <row r="7338" spans="5:26" x14ac:dyDescent="0.25">
      <c r="E7338" t="s">
        <v>182</v>
      </c>
      <c r="F7338" cm="1">
        <f t="array" ref="F7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38" t="s">
        <v>184</v>
      </c>
      <c r="H7338">
        <v>2004</v>
      </c>
      <c r="I7338" t="s">
        <v>1073</v>
      </c>
      <c r="J7338" cm="1">
        <f t="array" ref="J7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8">
        <v>190</v>
      </c>
      <c r="L7338">
        <v>6</v>
      </c>
      <c r="M7338" t="s">
        <v>33</v>
      </c>
      <c r="N7338" cm="1">
        <f t="array" ref="N7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8" t="s">
        <v>34</v>
      </c>
      <c r="P7338" cm="1">
        <f t="array" ref="P73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38">
        <v>3</v>
      </c>
      <c r="R7338" t="s">
        <v>47</v>
      </c>
      <c r="S7338" t="s">
        <v>61</v>
      </c>
      <c r="T7338" cm="1">
        <f t="array" ref="T7338">_xlfn.IFS(Table_Car_data4[[#This Row],[Vehicle Size]]=$A$23,$B$23,Table_Car_data4[[#This Row],[Vehicle Size]]=$A$24,$B$24,Table_Car_data4[[#This Row],[Vehicle Size]]=$A$25,$B$25)</f>
        <v>3</v>
      </c>
      <c r="U7338" t="s">
        <v>108</v>
      </c>
      <c r="V7338" cm="1">
        <f t="array" ref="V7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38">
        <v>16</v>
      </c>
      <c r="X7338">
        <v>12</v>
      </c>
      <c r="Y7338">
        <v>1385</v>
      </c>
      <c r="Z7338">
        <v>26195</v>
      </c>
    </row>
    <row r="7339" spans="5:26" x14ac:dyDescent="0.25">
      <c r="E7339" t="s">
        <v>136</v>
      </c>
      <c r="F7339" cm="1">
        <f t="array" ref="F7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39" t="s">
        <v>841</v>
      </c>
      <c r="H7339">
        <v>2004</v>
      </c>
      <c r="I7339" t="s">
        <v>1073</v>
      </c>
      <c r="J7339" cm="1">
        <f t="array" ref="J7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39">
        <v>190</v>
      </c>
      <c r="L7339">
        <v>6</v>
      </c>
      <c r="M7339" t="s">
        <v>33</v>
      </c>
      <c r="N7339" cm="1">
        <f t="array" ref="N73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9" t="s">
        <v>34</v>
      </c>
      <c r="P7339" cm="1">
        <f t="array" ref="P73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39">
        <v>3</v>
      </c>
      <c r="R7339" t="s">
        <v>47</v>
      </c>
      <c r="S7339" t="s">
        <v>61</v>
      </c>
      <c r="T7339" cm="1">
        <f t="array" ref="T7339">_xlfn.IFS(Table_Car_data4[[#This Row],[Vehicle Size]]=$A$23,$B$23,Table_Car_data4[[#This Row],[Vehicle Size]]=$A$24,$B$24,Table_Car_data4[[#This Row],[Vehicle Size]]=$A$25,$B$25)</f>
        <v>3</v>
      </c>
      <c r="U7339" t="s">
        <v>108</v>
      </c>
      <c r="V7339" cm="1">
        <f t="array" ref="V7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39">
        <v>16</v>
      </c>
      <c r="X7339">
        <v>12</v>
      </c>
      <c r="Y7339">
        <v>549</v>
      </c>
      <c r="Z7339">
        <v>26195</v>
      </c>
    </row>
    <row r="7340" spans="5:26" x14ac:dyDescent="0.25">
      <c r="E7340" t="s">
        <v>182</v>
      </c>
      <c r="F7340" cm="1">
        <f t="array" ref="F7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40" t="s">
        <v>823</v>
      </c>
      <c r="H7340">
        <v>2002</v>
      </c>
      <c r="I7340" t="s">
        <v>1073</v>
      </c>
      <c r="J7340" cm="1">
        <f t="array" ref="J7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0">
        <v>190</v>
      </c>
      <c r="L7340">
        <v>6</v>
      </c>
      <c r="M7340" t="s">
        <v>33</v>
      </c>
      <c r="N7340" cm="1">
        <f t="array" ref="N7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0" t="s">
        <v>89</v>
      </c>
      <c r="P7340" cm="1">
        <f t="array" ref="P73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40">
        <v>3</v>
      </c>
      <c r="R7340" t="s">
        <v>47</v>
      </c>
      <c r="S7340" t="s">
        <v>21</v>
      </c>
      <c r="T7340" cm="1">
        <f t="array" ref="T7340">_xlfn.IFS(Table_Car_data4[[#This Row],[Vehicle Size]]=$A$23,$B$23,Table_Car_data4[[#This Row],[Vehicle Size]]=$A$24,$B$24,Table_Car_data4[[#This Row],[Vehicle Size]]=$A$25,$B$25)</f>
        <v>1</v>
      </c>
      <c r="U7340" t="s">
        <v>210</v>
      </c>
      <c r="V7340" cm="1">
        <f t="array" ref="V7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40">
        <v>18</v>
      </c>
      <c r="X7340">
        <v>14</v>
      </c>
      <c r="Y7340">
        <v>1385</v>
      </c>
      <c r="Z7340">
        <v>25990</v>
      </c>
    </row>
    <row r="7341" spans="5:26" x14ac:dyDescent="0.25">
      <c r="E7341" t="s">
        <v>182</v>
      </c>
      <c r="F7341" cm="1">
        <f t="array" ref="F7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41" t="s">
        <v>184</v>
      </c>
      <c r="H7341">
        <v>2003</v>
      </c>
      <c r="I7341" t="s">
        <v>1073</v>
      </c>
      <c r="J7341" cm="1">
        <f t="array" ref="J7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1">
        <v>190</v>
      </c>
      <c r="L7341">
        <v>6</v>
      </c>
      <c r="M7341" t="s">
        <v>33</v>
      </c>
      <c r="N7341" cm="1">
        <f t="array" ref="N73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1" t="s">
        <v>34</v>
      </c>
      <c r="P7341" cm="1">
        <f t="array" ref="P73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41">
        <v>3</v>
      </c>
      <c r="R7341" t="s">
        <v>47</v>
      </c>
      <c r="S7341" t="s">
        <v>61</v>
      </c>
      <c r="T7341" cm="1">
        <f t="array" ref="T7341">_xlfn.IFS(Table_Car_data4[[#This Row],[Vehicle Size]]=$A$23,$B$23,Table_Car_data4[[#This Row],[Vehicle Size]]=$A$24,$B$24,Table_Car_data4[[#This Row],[Vehicle Size]]=$A$25,$B$25)</f>
        <v>3</v>
      </c>
      <c r="U7341" t="s">
        <v>108</v>
      </c>
      <c r="V7341" cm="1">
        <f t="array" ref="V7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41">
        <v>16</v>
      </c>
      <c r="X7341">
        <v>12</v>
      </c>
      <c r="Y7341">
        <v>1385</v>
      </c>
      <c r="Z7341">
        <v>25690</v>
      </c>
    </row>
    <row r="7342" spans="5:26" x14ac:dyDescent="0.25">
      <c r="E7342" t="s">
        <v>136</v>
      </c>
      <c r="F7342" cm="1">
        <f t="array" ref="F7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42" t="s">
        <v>841</v>
      </c>
      <c r="H7342">
        <v>2003</v>
      </c>
      <c r="I7342" t="s">
        <v>1073</v>
      </c>
      <c r="J7342" cm="1">
        <f t="array" ref="J7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2">
        <v>190</v>
      </c>
      <c r="L7342">
        <v>6</v>
      </c>
      <c r="M7342" t="s">
        <v>33</v>
      </c>
      <c r="N7342" cm="1">
        <f t="array" ref="N73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2" t="s">
        <v>34</v>
      </c>
      <c r="P7342" cm="1">
        <f t="array" ref="P73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42">
        <v>3</v>
      </c>
      <c r="R7342" t="s">
        <v>47</v>
      </c>
      <c r="S7342" t="s">
        <v>61</v>
      </c>
      <c r="T7342" cm="1">
        <f t="array" ref="T7342">_xlfn.IFS(Table_Car_data4[[#This Row],[Vehicle Size]]=$A$23,$B$23,Table_Car_data4[[#This Row],[Vehicle Size]]=$A$24,$B$24,Table_Car_data4[[#This Row],[Vehicle Size]]=$A$25,$B$25)</f>
        <v>3</v>
      </c>
      <c r="U7342" t="s">
        <v>108</v>
      </c>
      <c r="V7342" cm="1">
        <f t="array" ref="V7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42">
        <v>16</v>
      </c>
      <c r="X7342">
        <v>12</v>
      </c>
      <c r="Y7342">
        <v>549</v>
      </c>
      <c r="Z7342">
        <v>25690</v>
      </c>
    </row>
    <row r="7343" spans="5:26" x14ac:dyDescent="0.25">
      <c r="E7343" t="s">
        <v>182</v>
      </c>
      <c r="F7343" cm="1">
        <f t="array" ref="F7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43" t="s">
        <v>224</v>
      </c>
      <c r="H7343">
        <v>2005</v>
      </c>
      <c r="I7343" t="s">
        <v>1073</v>
      </c>
      <c r="J7343" cm="1">
        <f t="array" ref="J7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3">
        <v>190</v>
      </c>
      <c r="L7343">
        <v>6</v>
      </c>
      <c r="M7343" t="s">
        <v>33</v>
      </c>
      <c r="N7343" cm="1">
        <f t="array" ref="N7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3" t="s">
        <v>19</v>
      </c>
      <c r="P7343" cm="1">
        <f t="array" ref="P73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43">
        <v>4</v>
      </c>
      <c r="R7343" t="s">
        <v>47</v>
      </c>
      <c r="S7343" t="s">
        <v>31</v>
      </c>
      <c r="T7343" cm="1">
        <f t="array" ref="T7343">_xlfn.IFS(Table_Car_data4[[#This Row],[Vehicle Size]]=$A$23,$B$23,Table_Car_data4[[#This Row],[Vehicle Size]]=$A$24,$B$24,Table_Car_data4[[#This Row],[Vehicle Size]]=$A$25,$B$25)</f>
        <v>2</v>
      </c>
      <c r="U7343" t="s">
        <v>88</v>
      </c>
      <c r="V7343" cm="1">
        <f t="array" ref="V7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43">
        <v>20</v>
      </c>
      <c r="X7343">
        <v>15</v>
      </c>
      <c r="Y7343">
        <v>1385</v>
      </c>
      <c r="Z7343">
        <v>25480</v>
      </c>
    </row>
    <row r="7344" spans="5:26" x14ac:dyDescent="0.25">
      <c r="E7344" t="s">
        <v>182</v>
      </c>
      <c r="F7344" cm="1">
        <f t="array" ref="F7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44" t="s">
        <v>183</v>
      </c>
      <c r="H7344">
        <v>2005</v>
      </c>
      <c r="I7344" t="s">
        <v>1073</v>
      </c>
      <c r="J7344" cm="1">
        <f t="array" ref="J7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4">
        <v>190</v>
      </c>
      <c r="L7344">
        <v>6</v>
      </c>
      <c r="M7344" t="s">
        <v>33</v>
      </c>
      <c r="N7344" cm="1">
        <f t="array" ref="N73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4" t="s">
        <v>34</v>
      </c>
      <c r="P7344" cm="1">
        <f t="array" ref="P73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44">
        <v>3</v>
      </c>
      <c r="R7344" t="s">
        <v>47</v>
      </c>
      <c r="S7344" t="s">
        <v>61</v>
      </c>
      <c r="T7344" cm="1">
        <f t="array" ref="T7344">_xlfn.IFS(Table_Car_data4[[#This Row],[Vehicle Size]]=$A$23,$B$23,Table_Car_data4[[#This Row],[Vehicle Size]]=$A$24,$B$24,Table_Car_data4[[#This Row],[Vehicle Size]]=$A$25,$B$25)</f>
        <v>3</v>
      </c>
      <c r="U7344" t="s">
        <v>161</v>
      </c>
      <c r="V7344" cm="1">
        <f t="array" ref="V7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44">
        <v>18</v>
      </c>
      <c r="X7344">
        <v>14</v>
      </c>
      <c r="Y7344">
        <v>1385</v>
      </c>
      <c r="Z7344">
        <v>25430</v>
      </c>
    </row>
    <row r="7345" spans="5:26" x14ac:dyDescent="0.25">
      <c r="E7345" t="s">
        <v>136</v>
      </c>
      <c r="F7345" cm="1">
        <f t="array" ref="F7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45" t="s">
        <v>840</v>
      </c>
      <c r="H7345">
        <v>2005</v>
      </c>
      <c r="I7345" t="s">
        <v>1073</v>
      </c>
      <c r="J7345" cm="1">
        <f t="array" ref="J7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5">
        <v>190</v>
      </c>
      <c r="L7345">
        <v>6</v>
      </c>
      <c r="M7345" t="s">
        <v>33</v>
      </c>
      <c r="N7345" cm="1">
        <f t="array" ref="N73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5" t="s">
        <v>34</v>
      </c>
      <c r="P7345" cm="1">
        <f t="array" ref="P73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45">
        <v>3</v>
      </c>
      <c r="R7345" t="s">
        <v>47</v>
      </c>
      <c r="S7345" t="s">
        <v>61</v>
      </c>
      <c r="T7345" cm="1">
        <f t="array" ref="T7345">_xlfn.IFS(Table_Car_data4[[#This Row],[Vehicle Size]]=$A$23,$B$23,Table_Car_data4[[#This Row],[Vehicle Size]]=$A$24,$B$24,Table_Car_data4[[#This Row],[Vehicle Size]]=$A$25,$B$25)</f>
        <v>3</v>
      </c>
      <c r="U7345" t="s">
        <v>161</v>
      </c>
      <c r="V7345" cm="1">
        <f t="array" ref="V7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45">
        <v>18</v>
      </c>
      <c r="X7345">
        <v>14</v>
      </c>
      <c r="Y7345">
        <v>549</v>
      </c>
      <c r="Z7345">
        <v>25430</v>
      </c>
    </row>
    <row r="7346" spans="5:26" x14ac:dyDescent="0.25">
      <c r="E7346" t="s">
        <v>139</v>
      </c>
      <c r="F7346" cm="1">
        <f t="array" ref="F7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346" t="s">
        <v>843</v>
      </c>
      <c r="H7346">
        <v>2017</v>
      </c>
      <c r="I7346" t="s">
        <v>1073</v>
      </c>
      <c r="J7346" cm="1">
        <f t="array" ref="J7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6">
        <v>190</v>
      </c>
      <c r="L7346">
        <v>4</v>
      </c>
      <c r="M7346" t="s">
        <v>33</v>
      </c>
      <c r="N7346" cm="1">
        <f t="array" ref="N73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6" t="s">
        <v>30</v>
      </c>
      <c r="P7346" cm="1">
        <f t="array" ref="P73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46">
        <v>4</v>
      </c>
      <c r="R7346" t="s">
        <v>99</v>
      </c>
      <c r="S7346" t="s">
        <v>31</v>
      </c>
      <c r="T7346" cm="1">
        <f t="array" ref="T7346">_xlfn.IFS(Table_Car_data4[[#This Row],[Vehicle Size]]=$A$23,$B$23,Table_Car_data4[[#This Row],[Vehicle Size]]=$A$24,$B$24,Table_Car_data4[[#This Row],[Vehicle Size]]=$A$25,$B$25)</f>
        <v>2</v>
      </c>
      <c r="U7346" t="s">
        <v>88</v>
      </c>
      <c r="V7346" cm="1">
        <f t="array" ref="V7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46">
        <v>27</v>
      </c>
      <c r="X7346">
        <v>21</v>
      </c>
      <c r="Y7346">
        <v>1439</v>
      </c>
      <c r="Z7346">
        <v>25350</v>
      </c>
    </row>
    <row r="7347" spans="5:26" x14ac:dyDescent="0.25">
      <c r="E7347" t="s">
        <v>182</v>
      </c>
      <c r="F7347" cm="1">
        <f t="array" ref="F7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47" t="s">
        <v>224</v>
      </c>
      <c r="H7347">
        <v>2004</v>
      </c>
      <c r="I7347" t="s">
        <v>1073</v>
      </c>
      <c r="J7347" cm="1">
        <f t="array" ref="J7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7">
        <v>190</v>
      </c>
      <c r="L7347">
        <v>6</v>
      </c>
      <c r="M7347" t="s">
        <v>33</v>
      </c>
      <c r="N7347" cm="1">
        <f t="array" ref="N7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7" t="s">
        <v>19</v>
      </c>
      <c r="P7347" cm="1">
        <f t="array" ref="P73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47">
        <v>4</v>
      </c>
      <c r="R7347" t="s">
        <v>47</v>
      </c>
      <c r="S7347" t="s">
        <v>31</v>
      </c>
      <c r="T7347" cm="1">
        <f t="array" ref="T7347">_xlfn.IFS(Table_Car_data4[[#This Row],[Vehicle Size]]=$A$23,$B$23,Table_Car_data4[[#This Row],[Vehicle Size]]=$A$24,$B$24,Table_Car_data4[[#This Row],[Vehicle Size]]=$A$25,$B$25)</f>
        <v>2</v>
      </c>
      <c r="U7347" t="s">
        <v>88</v>
      </c>
      <c r="V7347" cm="1">
        <f t="array" ref="V7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47">
        <v>19</v>
      </c>
      <c r="X7347">
        <v>14</v>
      </c>
      <c r="Y7347">
        <v>1385</v>
      </c>
      <c r="Z7347">
        <v>25230</v>
      </c>
    </row>
    <row r="7348" spans="5:26" x14ac:dyDescent="0.25">
      <c r="E7348" t="s">
        <v>182</v>
      </c>
      <c r="F7348" cm="1">
        <f t="array" ref="F7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48" t="s">
        <v>183</v>
      </c>
      <c r="H7348">
        <v>2004</v>
      </c>
      <c r="I7348" t="s">
        <v>1073</v>
      </c>
      <c r="J7348" cm="1">
        <f t="array" ref="J7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8">
        <v>190</v>
      </c>
      <c r="L7348">
        <v>6</v>
      </c>
      <c r="M7348" t="s">
        <v>33</v>
      </c>
      <c r="N7348" cm="1">
        <f t="array" ref="N7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8" t="s">
        <v>34</v>
      </c>
      <c r="P7348" cm="1">
        <f t="array" ref="P73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48">
        <v>3</v>
      </c>
      <c r="R7348" t="s">
        <v>47</v>
      </c>
      <c r="S7348" t="s">
        <v>61</v>
      </c>
      <c r="T7348" cm="1">
        <f t="array" ref="T7348">_xlfn.IFS(Table_Car_data4[[#This Row],[Vehicle Size]]=$A$23,$B$23,Table_Car_data4[[#This Row],[Vehicle Size]]=$A$24,$B$24,Table_Car_data4[[#This Row],[Vehicle Size]]=$A$25,$B$25)</f>
        <v>3</v>
      </c>
      <c r="U7348" t="s">
        <v>161</v>
      </c>
      <c r="V7348" cm="1">
        <f t="array" ref="V7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48">
        <v>18</v>
      </c>
      <c r="X7348">
        <v>14</v>
      </c>
      <c r="Y7348">
        <v>1385</v>
      </c>
      <c r="Z7348">
        <v>25195</v>
      </c>
    </row>
    <row r="7349" spans="5:26" x14ac:dyDescent="0.25">
      <c r="E7349" t="s">
        <v>136</v>
      </c>
      <c r="F7349" cm="1">
        <f t="array" ref="F7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49" t="s">
        <v>840</v>
      </c>
      <c r="H7349">
        <v>2004</v>
      </c>
      <c r="I7349" t="s">
        <v>1073</v>
      </c>
      <c r="J7349" cm="1">
        <f t="array" ref="J7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49">
        <v>190</v>
      </c>
      <c r="L7349">
        <v>6</v>
      </c>
      <c r="M7349" t="s">
        <v>33</v>
      </c>
      <c r="N7349" cm="1">
        <f t="array" ref="N73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9" t="s">
        <v>34</v>
      </c>
      <c r="P7349" cm="1">
        <f t="array" ref="P73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49">
        <v>3</v>
      </c>
      <c r="R7349" t="s">
        <v>47</v>
      </c>
      <c r="S7349" t="s">
        <v>61</v>
      </c>
      <c r="T7349" cm="1">
        <f t="array" ref="T7349">_xlfn.IFS(Table_Car_data4[[#This Row],[Vehicle Size]]=$A$23,$B$23,Table_Car_data4[[#This Row],[Vehicle Size]]=$A$24,$B$24,Table_Car_data4[[#This Row],[Vehicle Size]]=$A$25,$B$25)</f>
        <v>3</v>
      </c>
      <c r="U7349" t="s">
        <v>161</v>
      </c>
      <c r="V7349" cm="1">
        <f t="array" ref="V7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49">
        <v>18</v>
      </c>
      <c r="X7349">
        <v>14</v>
      </c>
      <c r="Y7349">
        <v>549</v>
      </c>
      <c r="Z7349">
        <v>25195</v>
      </c>
    </row>
    <row r="7350" spans="5:26" x14ac:dyDescent="0.25">
      <c r="E7350" t="s">
        <v>136</v>
      </c>
      <c r="F7350" cm="1">
        <f t="array" ref="F7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50" t="s">
        <v>584</v>
      </c>
      <c r="H7350">
        <v>2001</v>
      </c>
      <c r="I7350" t="s">
        <v>1073</v>
      </c>
      <c r="J7350" cm="1">
        <f t="array" ref="J7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0">
        <v>190</v>
      </c>
      <c r="L7350">
        <v>6</v>
      </c>
      <c r="M7350" t="s">
        <v>33</v>
      </c>
      <c r="N7350" cm="1">
        <f t="array" ref="N7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0" t="s">
        <v>89</v>
      </c>
      <c r="P7350" cm="1">
        <f t="array" ref="P73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50">
        <v>2</v>
      </c>
      <c r="R7350" t="s">
        <v>47</v>
      </c>
      <c r="S7350" t="s">
        <v>21</v>
      </c>
      <c r="T7350" cm="1">
        <f t="array" ref="T7350">_xlfn.IFS(Table_Car_data4[[#This Row],[Vehicle Size]]=$A$23,$B$23,Table_Car_data4[[#This Row],[Vehicle Size]]=$A$24,$B$24,Table_Car_data4[[#This Row],[Vehicle Size]]=$A$25,$B$25)</f>
        <v>1</v>
      </c>
      <c r="U7350" t="s">
        <v>225</v>
      </c>
      <c r="V7350" cm="1">
        <f t="array" ref="V7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50">
        <v>18</v>
      </c>
      <c r="X7350">
        <v>14</v>
      </c>
      <c r="Y7350">
        <v>549</v>
      </c>
      <c r="Z7350">
        <v>25170</v>
      </c>
    </row>
    <row r="7351" spans="5:26" x14ac:dyDescent="0.25">
      <c r="E7351" t="s">
        <v>139</v>
      </c>
      <c r="F7351" cm="1">
        <f t="array" ref="F7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351" t="s">
        <v>843</v>
      </c>
      <c r="H7351">
        <v>2015</v>
      </c>
      <c r="I7351" t="s">
        <v>1073</v>
      </c>
      <c r="J7351" cm="1">
        <f t="array" ref="J7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1">
        <v>190</v>
      </c>
      <c r="L7351">
        <v>4</v>
      </c>
      <c r="M7351" t="s">
        <v>33</v>
      </c>
      <c r="N7351" cm="1">
        <f t="array" ref="N7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1" t="s">
        <v>30</v>
      </c>
      <c r="P7351" cm="1">
        <f t="array" ref="P73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51">
        <v>4</v>
      </c>
      <c r="R7351" t="s">
        <v>99</v>
      </c>
      <c r="S7351" t="s">
        <v>31</v>
      </c>
      <c r="T7351" cm="1">
        <f t="array" ref="T7351">_xlfn.IFS(Table_Car_data4[[#This Row],[Vehicle Size]]=$A$23,$B$23,Table_Car_data4[[#This Row],[Vehicle Size]]=$A$24,$B$24,Table_Car_data4[[#This Row],[Vehicle Size]]=$A$25,$B$25)</f>
        <v>2</v>
      </c>
      <c r="U7351" t="s">
        <v>88</v>
      </c>
      <c r="V7351" cm="1">
        <f t="array" ref="V7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51">
        <v>27</v>
      </c>
      <c r="X7351">
        <v>20</v>
      </c>
      <c r="Y7351">
        <v>1439</v>
      </c>
      <c r="Z7351">
        <v>24950</v>
      </c>
    </row>
    <row r="7352" spans="5:26" x14ac:dyDescent="0.25">
      <c r="E7352" t="s">
        <v>139</v>
      </c>
      <c r="F7352" cm="1">
        <f t="array" ref="F7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352" t="s">
        <v>843</v>
      </c>
      <c r="H7352">
        <v>2016</v>
      </c>
      <c r="I7352" t="s">
        <v>1073</v>
      </c>
      <c r="J7352" cm="1">
        <f t="array" ref="J7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2">
        <v>190</v>
      </c>
      <c r="L7352">
        <v>4</v>
      </c>
      <c r="M7352" t="s">
        <v>33</v>
      </c>
      <c r="N7352" cm="1">
        <f t="array" ref="N7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2" t="s">
        <v>30</v>
      </c>
      <c r="P7352" cm="1">
        <f t="array" ref="P73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352">
        <v>4</v>
      </c>
      <c r="R7352" t="s">
        <v>99</v>
      </c>
      <c r="S7352" t="s">
        <v>31</v>
      </c>
      <c r="T7352" cm="1">
        <f t="array" ref="T7352">_xlfn.IFS(Table_Car_data4[[#This Row],[Vehicle Size]]=$A$23,$B$23,Table_Car_data4[[#This Row],[Vehicle Size]]=$A$24,$B$24,Table_Car_data4[[#This Row],[Vehicle Size]]=$A$25,$B$25)</f>
        <v>2</v>
      </c>
      <c r="U7352" t="s">
        <v>88</v>
      </c>
      <c r="V7352" cm="1">
        <f t="array" ref="V7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52">
        <v>27</v>
      </c>
      <c r="X7352">
        <v>20</v>
      </c>
      <c r="Y7352">
        <v>1439</v>
      </c>
      <c r="Z7352">
        <v>24950</v>
      </c>
    </row>
    <row r="7353" spans="5:26" x14ac:dyDescent="0.25">
      <c r="E7353" t="s">
        <v>182</v>
      </c>
      <c r="F7353" cm="1">
        <f t="array" ref="F7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53" t="s">
        <v>224</v>
      </c>
      <c r="H7353">
        <v>2003</v>
      </c>
      <c r="I7353" t="s">
        <v>1073</v>
      </c>
      <c r="J7353" cm="1">
        <f t="array" ref="J7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3">
        <v>190</v>
      </c>
      <c r="L7353">
        <v>6</v>
      </c>
      <c r="M7353" t="s">
        <v>33</v>
      </c>
      <c r="N7353" cm="1">
        <f t="array" ref="N7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3" t="s">
        <v>19</v>
      </c>
      <c r="P7353" cm="1">
        <f t="array" ref="P73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53">
        <v>4</v>
      </c>
      <c r="R7353" t="s">
        <v>47</v>
      </c>
      <c r="S7353" t="s">
        <v>31</v>
      </c>
      <c r="T7353" cm="1">
        <f t="array" ref="T7353">_xlfn.IFS(Table_Car_data4[[#This Row],[Vehicle Size]]=$A$23,$B$23,Table_Car_data4[[#This Row],[Vehicle Size]]=$A$24,$B$24,Table_Car_data4[[#This Row],[Vehicle Size]]=$A$25,$B$25)</f>
        <v>2</v>
      </c>
      <c r="U7353" t="s">
        <v>88</v>
      </c>
      <c r="V7353" cm="1">
        <f t="array" ref="V7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53">
        <v>21</v>
      </c>
      <c r="X7353">
        <v>15</v>
      </c>
      <c r="Y7353">
        <v>1385</v>
      </c>
      <c r="Z7353">
        <v>24695</v>
      </c>
    </row>
    <row r="7354" spans="5:26" x14ac:dyDescent="0.25">
      <c r="E7354" t="s">
        <v>136</v>
      </c>
      <c r="F7354" cm="1">
        <f t="array" ref="F7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54" t="s">
        <v>888</v>
      </c>
      <c r="H7354">
        <v>2003</v>
      </c>
      <c r="I7354" t="s">
        <v>1073</v>
      </c>
      <c r="J7354" cm="1">
        <f t="array" ref="J7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4">
        <v>190</v>
      </c>
      <c r="L7354">
        <v>6</v>
      </c>
      <c r="M7354" t="s">
        <v>33</v>
      </c>
      <c r="N7354" cm="1">
        <f t="array" ref="N7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4" t="s">
        <v>89</v>
      </c>
      <c r="P7354" cm="1">
        <f t="array" ref="P73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54">
        <v>4</v>
      </c>
      <c r="R7354" t="s">
        <v>47</v>
      </c>
      <c r="S7354" t="s">
        <v>21</v>
      </c>
      <c r="T7354" cm="1">
        <f t="array" ref="T7354">_xlfn.IFS(Table_Car_data4[[#This Row],[Vehicle Size]]=$A$23,$B$23,Table_Car_data4[[#This Row],[Vehicle Size]]=$A$24,$B$24,Table_Car_data4[[#This Row],[Vehicle Size]]=$A$25,$B$25)</f>
        <v>1</v>
      </c>
      <c r="U7354" t="s">
        <v>192</v>
      </c>
      <c r="V7354" cm="1">
        <f t="array" ref="V7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7354">
        <v>18</v>
      </c>
      <c r="X7354">
        <v>14</v>
      </c>
      <c r="Y7354">
        <v>549</v>
      </c>
      <c r="Z7354">
        <v>24670</v>
      </c>
    </row>
    <row r="7355" spans="5:26" x14ac:dyDescent="0.25">
      <c r="E7355" t="s">
        <v>182</v>
      </c>
      <c r="F7355" cm="1">
        <f t="array" ref="F7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55" t="s">
        <v>823</v>
      </c>
      <c r="H7355">
        <v>2004</v>
      </c>
      <c r="I7355" t="s">
        <v>1073</v>
      </c>
      <c r="J7355" cm="1">
        <f t="array" ref="J7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5">
        <v>190</v>
      </c>
      <c r="L7355">
        <v>6</v>
      </c>
      <c r="M7355" t="s">
        <v>33</v>
      </c>
      <c r="N7355" cm="1">
        <f t="array" ref="N73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5" t="s">
        <v>89</v>
      </c>
      <c r="P7355" cm="1">
        <f t="array" ref="P73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55">
        <v>4</v>
      </c>
      <c r="R7355" t="s">
        <v>47</v>
      </c>
      <c r="S7355" t="s">
        <v>21</v>
      </c>
      <c r="T7355" cm="1">
        <f t="array" ref="T7355">_xlfn.IFS(Table_Car_data4[[#This Row],[Vehicle Size]]=$A$23,$B$23,Table_Car_data4[[#This Row],[Vehicle Size]]=$A$24,$B$24,Table_Car_data4[[#This Row],[Vehicle Size]]=$A$25,$B$25)</f>
        <v>1</v>
      </c>
      <c r="U7355" t="s">
        <v>192</v>
      </c>
      <c r="V7355" cm="1">
        <f t="array" ref="V7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7355">
        <v>18</v>
      </c>
      <c r="X7355">
        <v>14</v>
      </c>
      <c r="Y7355">
        <v>1385</v>
      </c>
      <c r="Z7355">
        <v>24660</v>
      </c>
    </row>
    <row r="7356" spans="5:26" x14ac:dyDescent="0.25">
      <c r="E7356" t="s">
        <v>136</v>
      </c>
      <c r="F7356" cm="1">
        <f t="array" ref="F7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56" t="s">
        <v>888</v>
      </c>
      <c r="H7356">
        <v>2002</v>
      </c>
      <c r="I7356" t="s">
        <v>1073</v>
      </c>
      <c r="J7356" cm="1">
        <f t="array" ref="J7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6">
        <v>190</v>
      </c>
      <c r="L7356">
        <v>6</v>
      </c>
      <c r="M7356" t="s">
        <v>33</v>
      </c>
      <c r="N7356" cm="1">
        <f t="array" ref="N73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6" t="s">
        <v>89</v>
      </c>
      <c r="P7356" cm="1">
        <f t="array" ref="P73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56">
        <v>4</v>
      </c>
      <c r="R7356" t="s">
        <v>47</v>
      </c>
      <c r="S7356" t="s">
        <v>21</v>
      </c>
      <c r="T7356" cm="1">
        <f t="array" ref="T7356">_xlfn.IFS(Table_Car_data4[[#This Row],[Vehicle Size]]=$A$23,$B$23,Table_Car_data4[[#This Row],[Vehicle Size]]=$A$24,$B$24,Table_Car_data4[[#This Row],[Vehicle Size]]=$A$25,$B$25)</f>
        <v>1</v>
      </c>
      <c r="U7356" t="s">
        <v>192</v>
      </c>
      <c r="V7356" cm="1">
        <f t="array" ref="V7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7356">
        <v>18</v>
      </c>
      <c r="X7356">
        <v>14</v>
      </c>
      <c r="Y7356">
        <v>549</v>
      </c>
      <c r="Z7356">
        <v>24492</v>
      </c>
    </row>
    <row r="7357" spans="5:26" x14ac:dyDescent="0.25">
      <c r="E7357" t="s">
        <v>182</v>
      </c>
      <c r="F7357" cm="1">
        <f t="array" ref="F7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57" t="s">
        <v>823</v>
      </c>
      <c r="H7357">
        <v>2002</v>
      </c>
      <c r="I7357" t="s">
        <v>1073</v>
      </c>
      <c r="J7357" cm="1">
        <f t="array" ref="J7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7">
        <v>190</v>
      </c>
      <c r="L7357">
        <v>6</v>
      </c>
      <c r="M7357" t="s">
        <v>33</v>
      </c>
      <c r="N7357" cm="1">
        <f t="array" ref="N73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7" t="s">
        <v>89</v>
      </c>
      <c r="P7357" cm="1">
        <f t="array" ref="P73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57">
        <v>4</v>
      </c>
      <c r="R7357" t="s">
        <v>47</v>
      </c>
      <c r="S7357" t="s">
        <v>21</v>
      </c>
      <c r="T7357" cm="1">
        <f t="array" ref="T7357">_xlfn.IFS(Table_Car_data4[[#This Row],[Vehicle Size]]=$A$23,$B$23,Table_Car_data4[[#This Row],[Vehicle Size]]=$A$24,$B$24,Table_Car_data4[[#This Row],[Vehicle Size]]=$A$25,$B$25)</f>
        <v>1</v>
      </c>
      <c r="U7357" t="s">
        <v>192</v>
      </c>
      <c r="V7357" cm="1">
        <f t="array" ref="V7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7357">
        <v>18</v>
      </c>
      <c r="X7357">
        <v>14</v>
      </c>
      <c r="Y7357">
        <v>1385</v>
      </c>
      <c r="Z7357">
        <v>24462</v>
      </c>
    </row>
    <row r="7358" spans="5:26" x14ac:dyDescent="0.25">
      <c r="E7358" t="s">
        <v>182</v>
      </c>
      <c r="F7358" cm="1">
        <f t="array" ref="F7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58" t="s">
        <v>183</v>
      </c>
      <c r="H7358">
        <v>2003</v>
      </c>
      <c r="I7358" t="s">
        <v>1073</v>
      </c>
      <c r="J7358" cm="1">
        <f t="array" ref="J7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8">
        <v>190</v>
      </c>
      <c r="L7358">
        <v>6</v>
      </c>
      <c r="M7358" t="s">
        <v>33</v>
      </c>
      <c r="N7358" cm="1">
        <f t="array" ref="N73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8" t="s">
        <v>34</v>
      </c>
      <c r="P7358" cm="1">
        <f t="array" ref="P73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58">
        <v>3</v>
      </c>
      <c r="R7358" t="s">
        <v>47</v>
      </c>
      <c r="S7358" t="s">
        <v>61</v>
      </c>
      <c r="T7358" cm="1">
        <f t="array" ref="T7358">_xlfn.IFS(Table_Car_data4[[#This Row],[Vehicle Size]]=$A$23,$B$23,Table_Car_data4[[#This Row],[Vehicle Size]]=$A$24,$B$24,Table_Car_data4[[#This Row],[Vehicle Size]]=$A$25,$B$25)</f>
        <v>3</v>
      </c>
      <c r="U7358" t="s">
        <v>161</v>
      </c>
      <c r="V7358" cm="1">
        <f t="array" ref="V7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58">
        <v>18</v>
      </c>
      <c r="X7358">
        <v>14</v>
      </c>
      <c r="Y7358">
        <v>1385</v>
      </c>
      <c r="Z7358">
        <v>24450</v>
      </c>
    </row>
    <row r="7359" spans="5:26" x14ac:dyDescent="0.25">
      <c r="E7359" t="s">
        <v>136</v>
      </c>
      <c r="F7359" cm="1">
        <f t="array" ref="F7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59" t="s">
        <v>840</v>
      </c>
      <c r="H7359">
        <v>2003</v>
      </c>
      <c r="I7359" t="s">
        <v>1073</v>
      </c>
      <c r="J7359" cm="1">
        <f t="array" ref="J7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59">
        <v>190</v>
      </c>
      <c r="L7359">
        <v>6</v>
      </c>
      <c r="M7359" t="s">
        <v>33</v>
      </c>
      <c r="N7359" cm="1">
        <f t="array" ref="N7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9" t="s">
        <v>34</v>
      </c>
      <c r="P7359" cm="1">
        <f t="array" ref="P73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59">
        <v>3</v>
      </c>
      <c r="R7359" t="s">
        <v>47</v>
      </c>
      <c r="S7359" t="s">
        <v>61</v>
      </c>
      <c r="T7359" cm="1">
        <f t="array" ref="T7359">_xlfn.IFS(Table_Car_data4[[#This Row],[Vehicle Size]]=$A$23,$B$23,Table_Car_data4[[#This Row],[Vehicle Size]]=$A$24,$B$24,Table_Car_data4[[#This Row],[Vehicle Size]]=$A$25,$B$25)</f>
        <v>3</v>
      </c>
      <c r="U7359" t="s">
        <v>161</v>
      </c>
      <c r="V7359" cm="1">
        <f t="array" ref="V7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59">
        <v>18</v>
      </c>
      <c r="X7359">
        <v>14</v>
      </c>
      <c r="Y7359">
        <v>549</v>
      </c>
      <c r="Z7359">
        <v>24450</v>
      </c>
    </row>
    <row r="7360" spans="5:26" x14ac:dyDescent="0.25">
      <c r="E7360" t="s">
        <v>182</v>
      </c>
      <c r="F7360" cm="1">
        <f t="array" ref="F7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60" t="s">
        <v>184</v>
      </c>
      <c r="H7360">
        <v>2005</v>
      </c>
      <c r="I7360" t="s">
        <v>1073</v>
      </c>
      <c r="J7360" cm="1">
        <f t="array" ref="J7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0">
        <v>190</v>
      </c>
      <c r="L7360">
        <v>6</v>
      </c>
      <c r="M7360" t="s">
        <v>33</v>
      </c>
      <c r="N7360" cm="1">
        <f t="array" ref="N7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60" t="s">
        <v>19</v>
      </c>
      <c r="P7360" cm="1">
        <f t="array" ref="P73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60">
        <v>3</v>
      </c>
      <c r="R7360" t="s">
        <v>47</v>
      </c>
      <c r="S7360" t="s">
        <v>61</v>
      </c>
      <c r="T7360" cm="1">
        <f t="array" ref="T7360">_xlfn.IFS(Table_Car_data4[[#This Row],[Vehicle Size]]=$A$23,$B$23,Table_Car_data4[[#This Row],[Vehicle Size]]=$A$24,$B$24,Table_Car_data4[[#This Row],[Vehicle Size]]=$A$25,$B$25)</f>
        <v>3</v>
      </c>
      <c r="U7360" t="s">
        <v>108</v>
      </c>
      <c r="V7360" cm="1">
        <f t="array" ref="V7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60">
        <v>20</v>
      </c>
      <c r="X7360">
        <v>14</v>
      </c>
      <c r="Y7360">
        <v>1385</v>
      </c>
      <c r="Z7360">
        <v>24430</v>
      </c>
    </row>
    <row r="7361" spans="5:26" x14ac:dyDescent="0.25">
      <c r="E7361" t="s">
        <v>136</v>
      </c>
      <c r="F7361" cm="1">
        <f t="array" ref="F7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61" t="s">
        <v>841</v>
      </c>
      <c r="H7361">
        <v>2005</v>
      </c>
      <c r="I7361" t="s">
        <v>1073</v>
      </c>
      <c r="J7361" cm="1">
        <f t="array" ref="J7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1">
        <v>190</v>
      </c>
      <c r="L7361">
        <v>6</v>
      </c>
      <c r="M7361" t="s">
        <v>33</v>
      </c>
      <c r="N7361" cm="1">
        <f t="array" ref="N7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61" t="s">
        <v>19</v>
      </c>
      <c r="P7361" cm="1">
        <f t="array" ref="P73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61">
        <v>3</v>
      </c>
      <c r="R7361" t="s">
        <v>47</v>
      </c>
      <c r="S7361" t="s">
        <v>61</v>
      </c>
      <c r="T7361" cm="1">
        <f t="array" ref="T7361">_xlfn.IFS(Table_Car_data4[[#This Row],[Vehicle Size]]=$A$23,$B$23,Table_Car_data4[[#This Row],[Vehicle Size]]=$A$24,$B$24,Table_Car_data4[[#This Row],[Vehicle Size]]=$A$25,$B$25)</f>
        <v>3</v>
      </c>
      <c r="U7361" t="s">
        <v>108</v>
      </c>
      <c r="V7361" cm="1">
        <f t="array" ref="V7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61">
        <v>20</v>
      </c>
      <c r="X7361">
        <v>14</v>
      </c>
      <c r="Y7361">
        <v>549</v>
      </c>
      <c r="Z7361">
        <v>24430</v>
      </c>
    </row>
    <row r="7362" spans="5:26" x14ac:dyDescent="0.25">
      <c r="E7362" t="s">
        <v>182</v>
      </c>
      <c r="F7362" cm="1">
        <f t="array" ref="F7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62" t="s">
        <v>823</v>
      </c>
      <c r="H7362">
        <v>2003</v>
      </c>
      <c r="I7362" t="s">
        <v>1073</v>
      </c>
      <c r="J7362" cm="1">
        <f t="array" ref="J7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2">
        <v>190</v>
      </c>
      <c r="L7362">
        <v>6</v>
      </c>
      <c r="M7362" t="s">
        <v>33</v>
      </c>
      <c r="N7362" cm="1">
        <f t="array" ref="N7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62" t="s">
        <v>89</v>
      </c>
      <c r="P7362" cm="1">
        <f t="array" ref="P73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62">
        <v>4</v>
      </c>
      <c r="R7362" t="s">
        <v>47</v>
      </c>
      <c r="S7362" t="s">
        <v>21</v>
      </c>
      <c r="T7362" cm="1">
        <f t="array" ref="T7362">_xlfn.IFS(Table_Car_data4[[#This Row],[Vehicle Size]]=$A$23,$B$23,Table_Car_data4[[#This Row],[Vehicle Size]]=$A$24,$B$24,Table_Car_data4[[#This Row],[Vehicle Size]]=$A$25,$B$25)</f>
        <v>1</v>
      </c>
      <c r="U7362" t="s">
        <v>192</v>
      </c>
      <c r="V7362" cm="1">
        <f t="array" ref="V7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7362">
        <v>18</v>
      </c>
      <c r="X7362">
        <v>14</v>
      </c>
      <c r="Y7362">
        <v>1385</v>
      </c>
      <c r="Z7362">
        <v>24370</v>
      </c>
    </row>
    <row r="7363" spans="5:26" x14ac:dyDescent="0.25">
      <c r="E7363" t="s">
        <v>182</v>
      </c>
      <c r="F7363" cm="1">
        <f t="array" ref="F7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63" t="s">
        <v>224</v>
      </c>
      <c r="H7363">
        <v>2005</v>
      </c>
      <c r="I7363" t="s">
        <v>1073</v>
      </c>
      <c r="J7363" cm="1">
        <f t="array" ref="J7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3">
        <v>190</v>
      </c>
      <c r="L7363">
        <v>6</v>
      </c>
      <c r="M7363" t="s">
        <v>18</v>
      </c>
      <c r="N7363" cm="1">
        <f t="array" ref="N73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63" t="s">
        <v>89</v>
      </c>
      <c r="P7363" cm="1">
        <f t="array" ref="P73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63">
        <v>2</v>
      </c>
      <c r="R7363" t="s">
        <v>47</v>
      </c>
      <c r="S7363" t="s">
        <v>21</v>
      </c>
      <c r="T7363" cm="1">
        <f t="array" ref="T7363">_xlfn.IFS(Table_Car_data4[[#This Row],[Vehicle Size]]=$A$23,$B$23,Table_Car_data4[[#This Row],[Vehicle Size]]=$A$24,$B$24,Table_Car_data4[[#This Row],[Vehicle Size]]=$A$25,$B$25)</f>
        <v>1</v>
      </c>
      <c r="U7363" t="s">
        <v>225</v>
      </c>
      <c r="V7363" cm="1">
        <f t="array" ref="V7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63">
        <v>17</v>
      </c>
      <c r="X7363">
        <v>13</v>
      </c>
      <c r="Y7363">
        <v>1385</v>
      </c>
      <c r="Z7363">
        <v>24305</v>
      </c>
    </row>
    <row r="7364" spans="5:26" x14ac:dyDescent="0.25">
      <c r="E7364" t="s">
        <v>182</v>
      </c>
      <c r="F7364" cm="1">
        <f t="array" ref="F7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64" t="s">
        <v>184</v>
      </c>
      <c r="H7364">
        <v>2004</v>
      </c>
      <c r="I7364" t="s">
        <v>1073</v>
      </c>
      <c r="J7364" cm="1">
        <f t="array" ref="J7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4">
        <v>190</v>
      </c>
      <c r="L7364">
        <v>6</v>
      </c>
      <c r="M7364" t="s">
        <v>33</v>
      </c>
      <c r="N7364" cm="1">
        <f t="array" ref="N7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64" t="s">
        <v>19</v>
      </c>
      <c r="P7364" cm="1">
        <f t="array" ref="P73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64">
        <v>3</v>
      </c>
      <c r="R7364" t="s">
        <v>47</v>
      </c>
      <c r="S7364" t="s">
        <v>61</v>
      </c>
      <c r="T7364" cm="1">
        <f t="array" ref="T7364">_xlfn.IFS(Table_Car_data4[[#This Row],[Vehicle Size]]=$A$23,$B$23,Table_Car_data4[[#This Row],[Vehicle Size]]=$A$24,$B$24,Table_Car_data4[[#This Row],[Vehicle Size]]=$A$25,$B$25)</f>
        <v>3</v>
      </c>
      <c r="U7364" t="s">
        <v>108</v>
      </c>
      <c r="V7364" cm="1">
        <f t="array" ref="V7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64">
        <v>19</v>
      </c>
      <c r="X7364">
        <v>14</v>
      </c>
      <c r="Y7364">
        <v>1385</v>
      </c>
      <c r="Z7364">
        <v>24195</v>
      </c>
    </row>
    <row r="7365" spans="5:26" x14ac:dyDescent="0.25">
      <c r="E7365" t="s">
        <v>136</v>
      </c>
      <c r="F7365" cm="1">
        <f t="array" ref="F7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65" t="s">
        <v>841</v>
      </c>
      <c r="H7365">
        <v>2004</v>
      </c>
      <c r="I7365" t="s">
        <v>1073</v>
      </c>
      <c r="J7365" cm="1">
        <f t="array" ref="J7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5">
        <v>190</v>
      </c>
      <c r="L7365">
        <v>6</v>
      </c>
      <c r="M7365" t="s">
        <v>33</v>
      </c>
      <c r="N7365" cm="1">
        <f t="array" ref="N73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65" t="s">
        <v>19</v>
      </c>
      <c r="P7365" cm="1">
        <f t="array" ref="P73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65">
        <v>3</v>
      </c>
      <c r="R7365" t="s">
        <v>47</v>
      </c>
      <c r="S7365" t="s">
        <v>61</v>
      </c>
      <c r="T7365" cm="1">
        <f t="array" ref="T7365">_xlfn.IFS(Table_Car_data4[[#This Row],[Vehicle Size]]=$A$23,$B$23,Table_Car_data4[[#This Row],[Vehicle Size]]=$A$24,$B$24,Table_Car_data4[[#This Row],[Vehicle Size]]=$A$25,$B$25)</f>
        <v>3</v>
      </c>
      <c r="U7365" t="s">
        <v>108</v>
      </c>
      <c r="V7365" cm="1">
        <f t="array" ref="V7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65">
        <v>19</v>
      </c>
      <c r="X7365">
        <v>14</v>
      </c>
      <c r="Y7365">
        <v>549</v>
      </c>
      <c r="Z7365">
        <v>24195</v>
      </c>
    </row>
    <row r="7366" spans="5:26" x14ac:dyDescent="0.25">
      <c r="E7366" t="s">
        <v>182</v>
      </c>
      <c r="F7366" cm="1">
        <f t="array" ref="F7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66" t="s">
        <v>823</v>
      </c>
      <c r="H7366">
        <v>2002</v>
      </c>
      <c r="I7366" t="s">
        <v>1073</v>
      </c>
      <c r="J7366" cm="1">
        <f t="array" ref="J7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6">
        <v>190</v>
      </c>
      <c r="L7366">
        <v>6</v>
      </c>
      <c r="M7366" t="s">
        <v>33</v>
      </c>
      <c r="N7366" cm="1">
        <f t="array" ref="N7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66" t="s">
        <v>89</v>
      </c>
      <c r="P7366" cm="1">
        <f t="array" ref="P73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66">
        <v>3</v>
      </c>
      <c r="R7366" t="s">
        <v>47</v>
      </c>
      <c r="S7366" t="s">
        <v>21</v>
      </c>
      <c r="T7366" cm="1">
        <f t="array" ref="T7366">_xlfn.IFS(Table_Car_data4[[#This Row],[Vehicle Size]]=$A$23,$B$23,Table_Car_data4[[#This Row],[Vehicle Size]]=$A$24,$B$24,Table_Car_data4[[#This Row],[Vehicle Size]]=$A$25,$B$25)</f>
        <v>1</v>
      </c>
      <c r="U7366" t="s">
        <v>210</v>
      </c>
      <c r="V7366" cm="1">
        <f t="array" ref="V7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66">
        <v>18</v>
      </c>
      <c r="X7366">
        <v>14</v>
      </c>
      <c r="Y7366">
        <v>1385</v>
      </c>
      <c r="Z7366">
        <v>24063</v>
      </c>
    </row>
    <row r="7367" spans="5:26" x14ac:dyDescent="0.25">
      <c r="E7367" t="s">
        <v>182</v>
      </c>
      <c r="F7367" cm="1">
        <f t="array" ref="F7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67" t="s">
        <v>224</v>
      </c>
      <c r="H7367">
        <v>2004</v>
      </c>
      <c r="I7367" t="s">
        <v>1073</v>
      </c>
      <c r="J7367" cm="1">
        <f t="array" ref="J7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7">
        <v>190</v>
      </c>
      <c r="L7367">
        <v>6</v>
      </c>
      <c r="M7367" t="s">
        <v>18</v>
      </c>
      <c r="N7367" cm="1">
        <f t="array" ref="N73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67" t="s">
        <v>89</v>
      </c>
      <c r="P7367" cm="1">
        <f t="array" ref="P73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67">
        <v>2</v>
      </c>
      <c r="R7367" t="s">
        <v>47</v>
      </c>
      <c r="S7367" t="s">
        <v>21</v>
      </c>
      <c r="T7367" cm="1">
        <f t="array" ref="T7367">_xlfn.IFS(Table_Car_data4[[#This Row],[Vehicle Size]]=$A$23,$B$23,Table_Car_data4[[#This Row],[Vehicle Size]]=$A$24,$B$24,Table_Car_data4[[#This Row],[Vehicle Size]]=$A$25,$B$25)</f>
        <v>1</v>
      </c>
      <c r="U7367" t="s">
        <v>225</v>
      </c>
      <c r="V7367" cm="1">
        <f t="array" ref="V7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67">
        <v>18</v>
      </c>
      <c r="X7367">
        <v>13</v>
      </c>
      <c r="Y7367">
        <v>1385</v>
      </c>
      <c r="Z7367">
        <v>24055</v>
      </c>
    </row>
    <row r="7368" spans="5:26" x14ac:dyDescent="0.25">
      <c r="E7368" t="s">
        <v>182</v>
      </c>
      <c r="F7368" cm="1">
        <f t="array" ref="F7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68" t="s">
        <v>823</v>
      </c>
      <c r="H7368">
        <v>2003</v>
      </c>
      <c r="I7368" t="s">
        <v>1073</v>
      </c>
      <c r="J7368" cm="1">
        <f t="array" ref="J7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8">
        <v>190</v>
      </c>
      <c r="L7368">
        <v>6</v>
      </c>
      <c r="M7368" t="s">
        <v>18</v>
      </c>
      <c r="N7368" cm="1">
        <f t="array" ref="N73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68" t="s">
        <v>89</v>
      </c>
      <c r="P7368" cm="1">
        <f t="array" ref="P73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68">
        <v>3</v>
      </c>
      <c r="R7368" t="s">
        <v>47</v>
      </c>
      <c r="S7368" t="s">
        <v>21</v>
      </c>
      <c r="T7368" cm="1">
        <f t="array" ref="T7368">_xlfn.IFS(Table_Car_data4[[#This Row],[Vehicle Size]]=$A$23,$B$23,Table_Car_data4[[#This Row],[Vehicle Size]]=$A$24,$B$24,Table_Car_data4[[#This Row],[Vehicle Size]]=$A$25,$B$25)</f>
        <v>1</v>
      </c>
      <c r="U7368" t="s">
        <v>210</v>
      </c>
      <c r="V7368" cm="1">
        <f t="array" ref="V7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68">
        <v>17</v>
      </c>
      <c r="X7368">
        <v>12</v>
      </c>
      <c r="Y7368">
        <v>1385</v>
      </c>
      <c r="Z7368">
        <v>23985</v>
      </c>
    </row>
    <row r="7369" spans="5:26" x14ac:dyDescent="0.25">
      <c r="E7369" t="s">
        <v>182</v>
      </c>
      <c r="F7369" cm="1">
        <f t="array" ref="F7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69" t="s">
        <v>224</v>
      </c>
      <c r="H7369">
        <v>2003</v>
      </c>
      <c r="I7369" t="s">
        <v>1073</v>
      </c>
      <c r="J7369" cm="1">
        <f t="array" ref="J7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69">
        <v>190</v>
      </c>
      <c r="L7369">
        <v>6</v>
      </c>
      <c r="M7369" t="s">
        <v>18</v>
      </c>
      <c r="N7369" cm="1">
        <f t="array" ref="N73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69" t="s">
        <v>89</v>
      </c>
      <c r="P7369" cm="1">
        <f t="array" ref="P73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69">
        <v>2</v>
      </c>
      <c r="R7369" t="s">
        <v>47</v>
      </c>
      <c r="S7369" t="s">
        <v>21</v>
      </c>
      <c r="T7369" cm="1">
        <f t="array" ref="T7369">_xlfn.IFS(Table_Car_data4[[#This Row],[Vehicle Size]]=$A$23,$B$23,Table_Car_data4[[#This Row],[Vehicle Size]]=$A$24,$B$24,Table_Car_data4[[#This Row],[Vehicle Size]]=$A$25,$B$25)</f>
        <v>1</v>
      </c>
      <c r="U7369" t="s">
        <v>225</v>
      </c>
      <c r="V7369" cm="1">
        <f t="array" ref="V7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69">
        <v>18</v>
      </c>
      <c r="X7369">
        <v>13</v>
      </c>
      <c r="Y7369">
        <v>1385</v>
      </c>
      <c r="Z7369">
        <v>23745</v>
      </c>
    </row>
    <row r="7370" spans="5:26" x14ac:dyDescent="0.25">
      <c r="E7370" t="s">
        <v>182</v>
      </c>
      <c r="F7370" cm="1">
        <f t="array" ref="F7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70" t="s">
        <v>184</v>
      </c>
      <c r="H7370">
        <v>2003</v>
      </c>
      <c r="I7370" t="s">
        <v>1073</v>
      </c>
      <c r="J7370" cm="1">
        <f t="array" ref="J7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0">
        <v>190</v>
      </c>
      <c r="L7370">
        <v>6</v>
      </c>
      <c r="M7370" t="s">
        <v>33</v>
      </c>
      <c r="N7370" cm="1">
        <f t="array" ref="N7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0" t="s">
        <v>19</v>
      </c>
      <c r="P7370" cm="1">
        <f t="array" ref="P73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0">
        <v>3</v>
      </c>
      <c r="R7370" t="s">
        <v>47</v>
      </c>
      <c r="S7370" t="s">
        <v>61</v>
      </c>
      <c r="T7370" cm="1">
        <f t="array" ref="T7370">_xlfn.IFS(Table_Car_data4[[#This Row],[Vehicle Size]]=$A$23,$B$23,Table_Car_data4[[#This Row],[Vehicle Size]]=$A$24,$B$24,Table_Car_data4[[#This Row],[Vehicle Size]]=$A$25,$B$25)</f>
        <v>3</v>
      </c>
      <c r="U7370" t="s">
        <v>108</v>
      </c>
      <c r="V7370" cm="1">
        <f t="array" ref="V7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70">
        <v>19</v>
      </c>
      <c r="X7370">
        <v>14</v>
      </c>
      <c r="Y7370">
        <v>1385</v>
      </c>
      <c r="Z7370">
        <v>23690</v>
      </c>
    </row>
    <row r="7371" spans="5:26" x14ac:dyDescent="0.25">
      <c r="E7371" t="s">
        <v>136</v>
      </c>
      <c r="F7371" cm="1">
        <f t="array" ref="F7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71" t="s">
        <v>841</v>
      </c>
      <c r="H7371">
        <v>2003</v>
      </c>
      <c r="I7371" t="s">
        <v>1073</v>
      </c>
      <c r="J7371" cm="1">
        <f t="array" ref="J7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1">
        <v>190</v>
      </c>
      <c r="L7371">
        <v>6</v>
      </c>
      <c r="M7371" t="s">
        <v>33</v>
      </c>
      <c r="N7371" cm="1">
        <f t="array" ref="N7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1" t="s">
        <v>19</v>
      </c>
      <c r="P7371" cm="1">
        <f t="array" ref="P73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1">
        <v>3</v>
      </c>
      <c r="R7371" t="s">
        <v>47</v>
      </c>
      <c r="S7371" t="s">
        <v>61</v>
      </c>
      <c r="T7371" cm="1">
        <f t="array" ref="T7371">_xlfn.IFS(Table_Car_data4[[#This Row],[Vehicle Size]]=$A$23,$B$23,Table_Car_data4[[#This Row],[Vehicle Size]]=$A$24,$B$24,Table_Car_data4[[#This Row],[Vehicle Size]]=$A$25,$B$25)</f>
        <v>3</v>
      </c>
      <c r="U7371" t="s">
        <v>108</v>
      </c>
      <c r="V7371" cm="1">
        <f t="array" ref="V7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371">
        <v>19</v>
      </c>
      <c r="X7371">
        <v>14</v>
      </c>
      <c r="Y7371">
        <v>549</v>
      </c>
      <c r="Z7371">
        <v>23690</v>
      </c>
    </row>
    <row r="7372" spans="5:26" x14ac:dyDescent="0.25">
      <c r="E7372" t="s">
        <v>182</v>
      </c>
      <c r="F7372" cm="1">
        <f t="array" ref="F7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72" t="s">
        <v>823</v>
      </c>
      <c r="H7372">
        <v>2002</v>
      </c>
      <c r="I7372" t="s">
        <v>1073</v>
      </c>
      <c r="J7372" cm="1">
        <f t="array" ref="J7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2">
        <v>190</v>
      </c>
      <c r="L7372">
        <v>6</v>
      </c>
      <c r="M7372" t="s">
        <v>33</v>
      </c>
      <c r="N7372" cm="1">
        <f t="array" ref="N73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2" t="s">
        <v>19</v>
      </c>
      <c r="P7372" cm="1">
        <f t="array" ref="P73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2">
        <v>3</v>
      </c>
      <c r="R7372" t="s">
        <v>38</v>
      </c>
      <c r="S7372" t="s">
        <v>21</v>
      </c>
      <c r="T7372" cm="1">
        <f t="array" ref="T7372">_xlfn.IFS(Table_Car_data4[[#This Row],[Vehicle Size]]=$A$23,$B$23,Table_Car_data4[[#This Row],[Vehicle Size]]=$A$24,$B$24,Table_Car_data4[[#This Row],[Vehicle Size]]=$A$25,$B$25)</f>
        <v>1</v>
      </c>
      <c r="U7372" t="s">
        <v>210</v>
      </c>
      <c r="V7372" cm="1">
        <f t="array" ref="V7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72">
        <v>20</v>
      </c>
      <c r="X7372">
        <v>15</v>
      </c>
      <c r="Y7372">
        <v>1385</v>
      </c>
      <c r="Z7372">
        <v>23539</v>
      </c>
    </row>
    <row r="7373" spans="5:26" x14ac:dyDescent="0.25">
      <c r="E7373" t="s">
        <v>195</v>
      </c>
      <c r="F7373" cm="1">
        <f t="array" ref="F7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373" t="s">
        <v>644</v>
      </c>
      <c r="H7373">
        <v>2007</v>
      </c>
      <c r="I7373" t="s">
        <v>1073</v>
      </c>
      <c r="J7373" cm="1">
        <f t="array" ref="J7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3">
        <v>190</v>
      </c>
      <c r="L7373">
        <v>6</v>
      </c>
      <c r="M7373" t="s">
        <v>33</v>
      </c>
      <c r="N7373" cm="1">
        <f t="array" ref="N73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3" t="s">
        <v>19</v>
      </c>
      <c r="P7373" cm="1">
        <f t="array" ref="P73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3">
        <v>4</v>
      </c>
      <c r="R7373" t="s">
        <v>47</v>
      </c>
      <c r="S7373" t="s">
        <v>61</v>
      </c>
      <c r="T7373" cm="1">
        <f t="array" ref="T7373">_xlfn.IFS(Table_Car_data4[[#This Row],[Vehicle Size]]=$A$23,$B$23,Table_Car_data4[[#This Row],[Vehicle Size]]=$A$24,$B$24,Table_Car_data4[[#This Row],[Vehicle Size]]=$A$25,$B$25)</f>
        <v>3</v>
      </c>
      <c r="U7373" t="s">
        <v>35</v>
      </c>
      <c r="V7373" cm="1">
        <f t="array" ref="V7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373">
        <v>26</v>
      </c>
      <c r="X7373">
        <v>18</v>
      </c>
      <c r="Y7373">
        <v>1851</v>
      </c>
      <c r="Z7373">
        <v>23370</v>
      </c>
    </row>
    <row r="7374" spans="5:26" x14ac:dyDescent="0.25">
      <c r="E7374" t="s">
        <v>182</v>
      </c>
      <c r="F7374" cm="1">
        <f t="array" ref="F7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74" t="s">
        <v>224</v>
      </c>
      <c r="H7374">
        <v>2004</v>
      </c>
      <c r="I7374" t="s">
        <v>1073</v>
      </c>
      <c r="J7374" cm="1">
        <f t="array" ref="J7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4">
        <v>190</v>
      </c>
      <c r="L7374">
        <v>6</v>
      </c>
      <c r="M7374" t="s">
        <v>18</v>
      </c>
      <c r="N7374" cm="1">
        <f t="array" ref="N73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74" t="s">
        <v>19</v>
      </c>
      <c r="P7374" cm="1">
        <f t="array" ref="P73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4">
        <v>2</v>
      </c>
      <c r="R7374" t="s">
        <v>47</v>
      </c>
      <c r="S7374" t="s">
        <v>21</v>
      </c>
      <c r="T7374" cm="1">
        <f t="array" ref="T7374">_xlfn.IFS(Table_Car_data4[[#This Row],[Vehicle Size]]=$A$23,$B$23,Table_Car_data4[[#This Row],[Vehicle Size]]=$A$24,$B$24,Table_Car_data4[[#This Row],[Vehicle Size]]=$A$25,$B$25)</f>
        <v>1</v>
      </c>
      <c r="U7374" t="s">
        <v>225</v>
      </c>
      <c r="V7374" cm="1">
        <f t="array" ref="V7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74">
        <v>19</v>
      </c>
      <c r="X7374">
        <v>14</v>
      </c>
      <c r="Y7374">
        <v>1385</v>
      </c>
      <c r="Z7374">
        <v>23255</v>
      </c>
    </row>
    <row r="7375" spans="5:26" x14ac:dyDescent="0.25">
      <c r="E7375" t="s">
        <v>182</v>
      </c>
      <c r="F7375" cm="1">
        <f t="array" ref="F7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75" t="s">
        <v>183</v>
      </c>
      <c r="H7375">
        <v>2005</v>
      </c>
      <c r="I7375" t="s">
        <v>1073</v>
      </c>
      <c r="J7375" cm="1">
        <f t="array" ref="J7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5">
        <v>190</v>
      </c>
      <c r="L7375">
        <v>6</v>
      </c>
      <c r="M7375" t="s">
        <v>33</v>
      </c>
      <c r="N7375" cm="1">
        <f t="array" ref="N73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5" t="s">
        <v>19</v>
      </c>
      <c r="P7375" cm="1">
        <f t="array" ref="P73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5">
        <v>3</v>
      </c>
      <c r="R7375" t="s">
        <v>47</v>
      </c>
      <c r="S7375" t="s">
        <v>61</v>
      </c>
      <c r="T7375" cm="1">
        <f t="array" ref="T7375">_xlfn.IFS(Table_Car_data4[[#This Row],[Vehicle Size]]=$A$23,$B$23,Table_Car_data4[[#This Row],[Vehicle Size]]=$A$24,$B$24,Table_Car_data4[[#This Row],[Vehicle Size]]=$A$25,$B$25)</f>
        <v>3</v>
      </c>
      <c r="U7375" t="s">
        <v>161</v>
      </c>
      <c r="V7375" cm="1">
        <f t="array" ref="V7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75">
        <v>20</v>
      </c>
      <c r="X7375">
        <v>15</v>
      </c>
      <c r="Y7375">
        <v>1385</v>
      </c>
      <c r="Z7375">
        <v>22930</v>
      </c>
    </row>
    <row r="7376" spans="5:26" x14ac:dyDescent="0.25">
      <c r="E7376" t="s">
        <v>136</v>
      </c>
      <c r="F7376" cm="1">
        <f t="array" ref="F7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76" t="s">
        <v>840</v>
      </c>
      <c r="H7376">
        <v>2005</v>
      </c>
      <c r="I7376" t="s">
        <v>1073</v>
      </c>
      <c r="J7376" cm="1">
        <f t="array" ref="J7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6">
        <v>190</v>
      </c>
      <c r="L7376">
        <v>6</v>
      </c>
      <c r="M7376" t="s">
        <v>33</v>
      </c>
      <c r="N7376" cm="1">
        <f t="array" ref="N73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6" t="s">
        <v>19</v>
      </c>
      <c r="P7376" cm="1">
        <f t="array" ref="P73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6">
        <v>3</v>
      </c>
      <c r="R7376" t="s">
        <v>47</v>
      </c>
      <c r="S7376" t="s">
        <v>61</v>
      </c>
      <c r="T7376" cm="1">
        <f t="array" ref="T7376">_xlfn.IFS(Table_Car_data4[[#This Row],[Vehicle Size]]=$A$23,$B$23,Table_Car_data4[[#This Row],[Vehicle Size]]=$A$24,$B$24,Table_Car_data4[[#This Row],[Vehicle Size]]=$A$25,$B$25)</f>
        <v>3</v>
      </c>
      <c r="U7376" t="s">
        <v>161</v>
      </c>
      <c r="V7376" cm="1">
        <f t="array" ref="V7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76">
        <v>20</v>
      </c>
      <c r="X7376">
        <v>15</v>
      </c>
      <c r="Y7376">
        <v>549</v>
      </c>
      <c r="Z7376">
        <v>22930</v>
      </c>
    </row>
    <row r="7377" spans="5:26" x14ac:dyDescent="0.25">
      <c r="E7377" t="s">
        <v>182</v>
      </c>
      <c r="F7377" cm="1">
        <f t="array" ref="F7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77" t="s">
        <v>224</v>
      </c>
      <c r="H7377">
        <v>2003</v>
      </c>
      <c r="I7377" t="s">
        <v>1073</v>
      </c>
      <c r="J7377" cm="1">
        <f t="array" ref="J7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7">
        <v>190</v>
      </c>
      <c r="L7377">
        <v>6</v>
      </c>
      <c r="M7377" t="s">
        <v>18</v>
      </c>
      <c r="N7377" cm="1">
        <f t="array" ref="N73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77" t="s">
        <v>19</v>
      </c>
      <c r="P7377" cm="1">
        <f t="array" ref="P73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7">
        <v>2</v>
      </c>
      <c r="R7377" t="s">
        <v>47</v>
      </c>
      <c r="S7377" t="s">
        <v>21</v>
      </c>
      <c r="T7377" cm="1">
        <f t="array" ref="T7377">_xlfn.IFS(Table_Car_data4[[#This Row],[Vehicle Size]]=$A$23,$B$23,Table_Car_data4[[#This Row],[Vehicle Size]]=$A$24,$B$24,Table_Car_data4[[#This Row],[Vehicle Size]]=$A$25,$B$25)</f>
        <v>1</v>
      </c>
      <c r="U7377" t="s">
        <v>225</v>
      </c>
      <c r="V7377" cm="1">
        <f t="array" ref="V7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77">
        <v>20</v>
      </c>
      <c r="X7377">
        <v>14</v>
      </c>
      <c r="Y7377">
        <v>1385</v>
      </c>
      <c r="Z7377">
        <v>22845</v>
      </c>
    </row>
    <row r="7378" spans="5:26" x14ac:dyDescent="0.25">
      <c r="E7378" t="s">
        <v>182</v>
      </c>
      <c r="F7378" cm="1">
        <f t="array" ref="F7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78" t="s">
        <v>183</v>
      </c>
      <c r="H7378">
        <v>2004</v>
      </c>
      <c r="I7378" t="s">
        <v>1073</v>
      </c>
      <c r="J7378" cm="1">
        <f t="array" ref="J7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8">
        <v>190</v>
      </c>
      <c r="L7378">
        <v>6</v>
      </c>
      <c r="M7378" t="s">
        <v>33</v>
      </c>
      <c r="N7378" cm="1">
        <f t="array" ref="N7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8" t="s">
        <v>19</v>
      </c>
      <c r="P7378" cm="1">
        <f t="array" ref="P73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8">
        <v>3</v>
      </c>
      <c r="R7378" t="s">
        <v>47</v>
      </c>
      <c r="S7378" t="s">
        <v>61</v>
      </c>
      <c r="T7378" cm="1">
        <f t="array" ref="T7378">_xlfn.IFS(Table_Car_data4[[#This Row],[Vehicle Size]]=$A$23,$B$23,Table_Car_data4[[#This Row],[Vehicle Size]]=$A$24,$B$24,Table_Car_data4[[#This Row],[Vehicle Size]]=$A$25,$B$25)</f>
        <v>3</v>
      </c>
      <c r="U7378" t="s">
        <v>161</v>
      </c>
      <c r="V7378" cm="1">
        <f t="array" ref="V7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78">
        <v>19</v>
      </c>
      <c r="X7378">
        <v>14</v>
      </c>
      <c r="Y7378">
        <v>1385</v>
      </c>
      <c r="Z7378">
        <v>22695</v>
      </c>
    </row>
    <row r="7379" spans="5:26" x14ac:dyDescent="0.25">
      <c r="E7379" t="s">
        <v>136</v>
      </c>
      <c r="F7379" cm="1">
        <f t="array" ref="F7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79" t="s">
        <v>840</v>
      </c>
      <c r="H7379">
        <v>2004</v>
      </c>
      <c r="I7379" t="s">
        <v>1073</v>
      </c>
      <c r="J7379" cm="1">
        <f t="array" ref="J7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79">
        <v>190</v>
      </c>
      <c r="L7379">
        <v>6</v>
      </c>
      <c r="M7379" t="s">
        <v>33</v>
      </c>
      <c r="N7379" cm="1">
        <f t="array" ref="N7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9" t="s">
        <v>19</v>
      </c>
      <c r="P7379" cm="1">
        <f t="array" ref="P73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79">
        <v>3</v>
      </c>
      <c r="R7379" t="s">
        <v>47</v>
      </c>
      <c r="S7379" t="s">
        <v>61</v>
      </c>
      <c r="T7379" cm="1">
        <f t="array" ref="T7379">_xlfn.IFS(Table_Car_data4[[#This Row],[Vehicle Size]]=$A$23,$B$23,Table_Car_data4[[#This Row],[Vehicle Size]]=$A$24,$B$24,Table_Car_data4[[#This Row],[Vehicle Size]]=$A$25,$B$25)</f>
        <v>3</v>
      </c>
      <c r="U7379" t="s">
        <v>161</v>
      </c>
      <c r="V7379" cm="1">
        <f t="array" ref="V7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79">
        <v>19</v>
      </c>
      <c r="X7379">
        <v>14</v>
      </c>
      <c r="Y7379">
        <v>549</v>
      </c>
      <c r="Z7379">
        <v>22695</v>
      </c>
    </row>
    <row r="7380" spans="5:26" x14ac:dyDescent="0.25">
      <c r="E7380" t="s">
        <v>195</v>
      </c>
      <c r="F7380" cm="1">
        <f t="array" ref="F7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380" t="s">
        <v>644</v>
      </c>
      <c r="H7380">
        <v>2006</v>
      </c>
      <c r="I7380" t="s">
        <v>1073</v>
      </c>
      <c r="J7380" cm="1">
        <f t="array" ref="J7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0">
        <v>190</v>
      </c>
      <c r="L7380">
        <v>6</v>
      </c>
      <c r="M7380" t="s">
        <v>33</v>
      </c>
      <c r="N7380" cm="1">
        <f t="array" ref="N7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80" t="s">
        <v>19</v>
      </c>
      <c r="P7380" cm="1">
        <f t="array" ref="P73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80">
        <v>4</v>
      </c>
      <c r="R7380" t="s">
        <v>47</v>
      </c>
      <c r="S7380" t="s">
        <v>61</v>
      </c>
      <c r="T7380" cm="1">
        <f t="array" ref="T7380">_xlfn.IFS(Table_Car_data4[[#This Row],[Vehicle Size]]=$A$23,$B$23,Table_Car_data4[[#This Row],[Vehicle Size]]=$A$24,$B$24,Table_Car_data4[[#This Row],[Vehicle Size]]=$A$25,$B$25)</f>
        <v>3</v>
      </c>
      <c r="U7380" t="s">
        <v>35</v>
      </c>
      <c r="V7380" cm="1">
        <f t="array" ref="V7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380">
        <v>26</v>
      </c>
      <c r="X7380">
        <v>18</v>
      </c>
      <c r="Y7380">
        <v>1851</v>
      </c>
      <c r="Z7380">
        <v>22680</v>
      </c>
    </row>
    <row r="7381" spans="5:26" x14ac:dyDescent="0.25">
      <c r="E7381" t="s">
        <v>136</v>
      </c>
      <c r="F7381" cm="1">
        <f t="array" ref="F7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81" t="s">
        <v>584</v>
      </c>
      <c r="H7381">
        <v>2001</v>
      </c>
      <c r="I7381" t="s">
        <v>1073</v>
      </c>
      <c r="J7381" cm="1">
        <f t="array" ref="J7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1">
        <v>190</v>
      </c>
      <c r="L7381">
        <v>6</v>
      </c>
      <c r="M7381" t="s">
        <v>18</v>
      </c>
      <c r="N7381" cm="1">
        <f t="array" ref="N73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81" t="s">
        <v>89</v>
      </c>
      <c r="P7381" cm="1">
        <f t="array" ref="P73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81">
        <v>2</v>
      </c>
      <c r="R7381" t="s">
        <v>47</v>
      </c>
      <c r="S7381" t="s">
        <v>21</v>
      </c>
      <c r="T7381" cm="1">
        <f t="array" ref="T7381">_xlfn.IFS(Table_Car_data4[[#This Row],[Vehicle Size]]=$A$23,$B$23,Table_Car_data4[[#This Row],[Vehicle Size]]=$A$24,$B$24,Table_Car_data4[[#This Row],[Vehicle Size]]=$A$25,$B$25)</f>
        <v>1</v>
      </c>
      <c r="U7381" t="s">
        <v>225</v>
      </c>
      <c r="V7381" cm="1">
        <f t="array" ref="V7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81">
        <v>16</v>
      </c>
      <c r="X7381">
        <v>13</v>
      </c>
      <c r="Y7381">
        <v>549</v>
      </c>
      <c r="Z7381">
        <v>22270</v>
      </c>
    </row>
    <row r="7382" spans="5:26" x14ac:dyDescent="0.25">
      <c r="E7382" t="s">
        <v>136</v>
      </c>
      <c r="F7382" cm="1">
        <f t="array" ref="F7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82" t="s">
        <v>584</v>
      </c>
      <c r="H7382">
        <v>2001</v>
      </c>
      <c r="I7382" t="s">
        <v>1073</v>
      </c>
      <c r="J7382" cm="1">
        <f t="array" ref="J7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2">
        <v>190</v>
      </c>
      <c r="L7382">
        <v>6</v>
      </c>
      <c r="M7382" t="s">
        <v>33</v>
      </c>
      <c r="N7382" cm="1">
        <f t="array" ref="N73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82" t="s">
        <v>19</v>
      </c>
      <c r="P7382" cm="1">
        <f t="array" ref="P73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82">
        <v>2</v>
      </c>
      <c r="R7382" t="s">
        <v>47</v>
      </c>
      <c r="S7382" t="s">
        <v>21</v>
      </c>
      <c r="T7382" cm="1">
        <f t="array" ref="T7382">_xlfn.IFS(Table_Car_data4[[#This Row],[Vehicle Size]]=$A$23,$B$23,Table_Car_data4[[#This Row],[Vehicle Size]]=$A$24,$B$24,Table_Car_data4[[#This Row],[Vehicle Size]]=$A$25,$B$25)</f>
        <v>1</v>
      </c>
      <c r="U7382" t="s">
        <v>225</v>
      </c>
      <c r="V7382" cm="1">
        <f t="array" ref="V7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82">
        <v>20</v>
      </c>
      <c r="X7382">
        <v>15</v>
      </c>
      <c r="Y7382">
        <v>549</v>
      </c>
      <c r="Z7382">
        <v>22170</v>
      </c>
    </row>
    <row r="7383" spans="5:26" x14ac:dyDescent="0.25">
      <c r="E7383" t="s">
        <v>182</v>
      </c>
      <c r="F7383" cm="1">
        <f t="array" ref="F7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83" t="s">
        <v>183</v>
      </c>
      <c r="H7383">
        <v>2003</v>
      </c>
      <c r="I7383" t="s">
        <v>1073</v>
      </c>
      <c r="J7383" cm="1">
        <f t="array" ref="J7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3">
        <v>190</v>
      </c>
      <c r="L7383">
        <v>6</v>
      </c>
      <c r="M7383" t="s">
        <v>33</v>
      </c>
      <c r="N7383" cm="1">
        <f t="array" ref="N73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83" t="s">
        <v>19</v>
      </c>
      <c r="P7383" cm="1">
        <f t="array" ref="P73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83">
        <v>3</v>
      </c>
      <c r="R7383" t="s">
        <v>47</v>
      </c>
      <c r="S7383" t="s">
        <v>61</v>
      </c>
      <c r="T7383" cm="1">
        <f t="array" ref="T7383">_xlfn.IFS(Table_Car_data4[[#This Row],[Vehicle Size]]=$A$23,$B$23,Table_Car_data4[[#This Row],[Vehicle Size]]=$A$24,$B$24,Table_Car_data4[[#This Row],[Vehicle Size]]=$A$25,$B$25)</f>
        <v>3</v>
      </c>
      <c r="U7383" t="s">
        <v>161</v>
      </c>
      <c r="V7383" cm="1">
        <f t="array" ref="V7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83">
        <v>21</v>
      </c>
      <c r="X7383">
        <v>15</v>
      </c>
      <c r="Y7383">
        <v>1385</v>
      </c>
      <c r="Z7383">
        <v>22050</v>
      </c>
    </row>
    <row r="7384" spans="5:26" x14ac:dyDescent="0.25">
      <c r="E7384" t="s">
        <v>136</v>
      </c>
      <c r="F7384" cm="1">
        <f t="array" ref="F7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84" t="s">
        <v>840</v>
      </c>
      <c r="H7384">
        <v>2003</v>
      </c>
      <c r="I7384" t="s">
        <v>1073</v>
      </c>
      <c r="J7384" cm="1">
        <f t="array" ref="J7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4">
        <v>190</v>
      </c>
      <c r="L7384">
        <v>6</v>
      </c>
      <c r="M7384" t="s">
        <v>33</v>
      </c>
      <c r="N7384" cm="1">
        <f t="array" ref="N73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84" t="s">
        <v>19</v>
      </c>
      <c r="P7384" cm="1">
        <f t="array" ref="P73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84">
        <v>3</v>
      </c>
      <c r="R7384" t="s">
        <v>47</v>
      </c>
      <c r="S7384" t="s">
        <v>61</v>
      </c>
      <c r="T7384" cm="1">
        <f t="array" ref="T7384">_xlfn.IFS(Table_Car_data4[[#This Row],[Vehicle Size]]=$A$23,$B$23,Table_Car_data4[[#This Row],[Vehicle Size]]=$A$24,$B$24,Table_Car_data4[[#This Row],[Vehicle Size]]=$A$25,$B$25)</f>
        <v>3</v>
      </c>
      <c r="U7384" t="s">
        <v>161</v>
      </c>
      <c r="V7384" cm="1">
        <f t="array" ref="V7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384">
        <v>21</v>
      </c>
      <c r="X7384">
        <v>15</v>
      </c>
      <c r="Y7384">
        <v>549</v>
      </c>
      <c r="Z7384">
        <v>22050</v>
      </c>
    </row>
    <row r="7385" spans="5:26" x14ac:dyDescent="0.25">
      <c r="E7385" t="s">
        <v>136</v>
      </c>
      <c r="F7385" cm="1">
        <f t="array" ref="F7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85" t="s">
        <v>888</v>
      </c>
      <c r="H7385">
        <v>2003</v>
      </c>
      <c r="I7385" t="s">
        <v>1073</v>
      </c>
      <c r="J7385" cm="1">
        <f t="array" ref="J7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5">
        <v>190</v>
      </c>
      <c r="L7385">
        <v>6</v>
      </c>
      <c r="M7385" t="s">
        <v>18</v>
      </c>
      <c r="N7385" cm="1">
        <f t="array" ref="N73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85" t="s">
        <v>89</v>
      </c>
      <c r="P7385" cm="1">
        <f t="array" ref="P73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85">
        <v>3</v>
      </c>
      <c r="R7385" t="s">
        <v>47</v>
      </c>
      <c r="S7385" t="s">
        <v>21</v>
      </c>
      <c r="T7385" cm="1">
        <f t="array" ref="T7385">_xlfn.IFS(Table_Car_data4[[#This Row],[Vehicle Size]]=$A$23,$B$23,Table_Car_data4[[#This Row],[Vehicle Size]]=$A$24,$B$24,Table_Car_data4[[#This Row],[Vehicle Size]]=$A$25,$B$25)</f>
        <v>1</v>
      </c>
      <c r="U7385" t="s">
        <v>210</v>
      </c>
      <c r="V7385" cm="1">
        <f t="array" ref="V7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85">
        <v>17</v>
      </c>
      <c r="X7385">
        <v>12</v>
      </c>
      <c r="Y7385">
        <v>549</v>
      </c>
      <c r="Z7385">
        <v>21970</v>
      </c>
    </row>
    <row r="7386" spans="5:26" x14ac:dyDescent="0.25">
      <c r="E7386" t="s">
        <v>182</v>
      </c>
      <c r="F7386" cm="1">
        <f t="array" ref="F7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86" t="s">
        <v>823</v>
      </c>
      <c r="H7386">
        <v>2003</v>
      </c>
      <c r="I7386" t="s">
        <v>1073</v>
      </c>
      <c r="J7386" cm="1">
        <f t="array" ref="J7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6">
        <v>190</v>
      </c>
      <c r="L7386">
        <v>6</v>
      </c>
      <c r="M7386" t="s">
        <v>18</v>
      </c>
      <c r="N7386" cm="1">
        <f t="array" ref="N73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86" t="s">
        <v>89</v>
      </c>
      <c r="P7386" cm="1">
        <f t="array" ref="P73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86">
        <v>3</v>
      </c>
      <c r="R7386" t="s">
        <v>47</v>
      </c>
      <c r="S7386" t="s">
        <v>21</v>
      </c>
      <c r="T7386" cm="1">
        <f t="array" ref="T7386">_xlfn.IFS(Table_Car_data4[[#This Row],[Vehicle Size]]=$A$23,$B$23,Table_Car_data4[[#This Row],[Vehicle Size]]=$A$24,$B$24,Table_Car_data4[[#This Row],[Vehicle Size]]=$A$25,$B$25)</f>
        <v>1</v>
      </c>
      <c r="U7386" t="s">
        <v>210</v>
      </c>
      <c r="V7386" cm="1">
        <f t="array" ref="V7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86">
        <v>17</v>
      </c>
      <c r="X7386">
        <v>12</v>
      </c>
      <c r="Y7386">
        <v>1385</v>
      </c>
      <c r="Z7386">
        <v>21820</v>
      </c>
    </row>
    <row r="7387" spans="5:26" x14ac:dyDescent="0.25">
      <c r="E7387" t="s">
        <v>182</v>
      </c>
      <c r="F7387" cm="1">
        <f t="array" ref="F7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87" t="s">
        <v>823</v>
      </c>
      <c r="H7387">
        <v>2002</v>
      </c>
      <c r="I7387" t="s">
        <v>1073</v>
      </c>
      <c r="J7387" cm="1">
        <f t="array" ref="J7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7">
        <v>190</v>
      </c>
      <c r="L7387">
        <v>6</v>
      </c>
      <c r="M7387" t="s">
        <v>33</v>
      </c>
      <c r="N7387" cm="1">
        <f t="array" ref="N73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87" t="s">
        <v>19</v>
      </c>
      <c r="P7387" cm="1">
        <f t="array" ref="P73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87">
        <v>2</v>
      </c>
      <c r="R7387" t="s">
        <v>38</v>
      </c>
      <c r="S7387" t="s">
        <v>21</v>
      </c>
      <c r="T7387" cm="1">
        <f t="array" ref="T7387">_xlfn.IFS(Table_Car_data4[[#This Row],[Vehicle Size]]=$A$23,$B$23,Table_Car_data4[[#This Row],[Vehicle Size]]=$A$24,$B$24,Table_Car_data4[[#This Row],[Vehicle Size]]=$A$25,$B$25)</f>
        <v>1</v>
      </c>
      <c r="U7387" t="s">
        <v>209</v>
      </c>
      <c r="V7387" cm="1">
        <f t="array" ref="V7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387">
        <v>20</v>
      </c>
      <c r="X7387">
        <v>15</v>
      </c>
      <c r="Y7387">
        <v>1385</v>
      </c>
      <c r="Z7387">
        <v>21499</v>
      </c>
    </row>
    <row r="7388" spans="5:26" x14ac:dyDescent="0.25">
      <c r="E7388" t="s">
        <v>182</v>
      </c>
      <c r="F7388" cm="1">
        <f t="array" ref="F7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88" t="s">
        <v>224</v>
      </c>
      <c r="H7388">
        <v>2005</v>
      </c>
      <c r="I7388" t="s">
        <v>1073</v>
      </c>
      <c r="J7388" cm="1">
        <f t="array" ref="J7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8">
        <v>190</v>
      </c>
      <c r="L7388">
        <v>6</v>
      </c>
      <c r="M7388" t="s">
        <v>18</v>
      </c>
      <c r="N7388" cm="1">
        <f t="array" ref="N73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88" t="s">
        <v>19</v>
      </c>
      <c r="P7388" cm="1">
        <f t="array" ref="P73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88">
        <v>2</v>
      </c>
      <c r="R7388" t="s">
        <v>47</v>
      </c>
      <c r="S7388" t="s">
        <v>21</v>
      </c>
      <c r="T7388" cm="1">
        <f t="array" ref="T7388">_xlfn.IFS(Table_Car_data4[[#This Row],[Vehicle Size]]=$A$23,$B$23,Table_Car_data4[[#This Row],[Vehicle Size]]=$A$24,$B$24,Table_Car_data4[[#This Row],[Vehicle Size]]=$A$25,$B$25)</f>
        <v>1</v>
      </c>
      <c r="U7388" t="s">
        <v>225</v>
      </c>
      <c r="V7388" cm="1">
        <f t="array" ref="V7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88">
        <v>20</v>
      </c>
      <c r="X7388">
        <v>14</v>
      </c>
      <c r="Y7388">
        <v>1385</v>
      </c>
      <c r="Z7388">
        <v>21305</v>
      </c>
    </row>
    <row r="7389" spans="5:26" x14ac:dyDescent="0.25">
      <c r="E7389" t="s">
        <v>182</v>
      </c>
      <c r="F7389" cm="1">
        <f t="array" ref="F7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89" t="s">
        <v>224</v>
      </c>
      <c r="H7389">
        <v>2004</v>
      </c>
      <c r="I7389" t="s">
        <v>1073</v>
      </c>
      <c r="J7389" cm="1">
        <f t="array" ref="J7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89">
        <v>190</v>
      </c>
      <c r="L7389">
        <v>6</v>
      </c>
      <c r="M7389" t="s">
        <v>18</v>
      </c>
      <c r="N7389" cm="1">
        <f t="array" ref="N73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89" t="s">
        <v>19</v>
      </c>
      <c r="P7389" cm="1">
        <f t="array" ref="P73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89">
        <v>2</v>
      </c>
      <c r="R7389" t="s">
        <v>47</v>
      </c>
      <c r="S7389" t="s">
        <v>21</v>
      </c>
      <c r="T7389" cm="1">
        <f t="array" ref="T7389">_xlfn.IFS(Table_Car_data4[[#This Row],[Vehicle Size]]=$A$23,$B$23,Table_Car_data4[[#This Row],[Vehicle Size]]=$A$24,$B$24,Table_Car_data4[[#This Row],[Vehicle Size]]=$A$25,$B$25)</f>
        <v>1</v>
      </c>
      <c r="U7389" t="s">
        <v>225</v>
      </c>
      <c r="V7389" cm="1">
        <f t="array" ref="V7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89">
        <v>19</v>
      </c>
      <c r="X7389">
        <v>14</v>
      </c>
      <c r="Y7389">
        <v>1385</v>
      </c>
      <c r="Z7389">
        <v>21055</v>
      </c>
    </row>
    <row r="7390" spans="5:26" x14ac:dyDescent="0.25">
      <c r="E7390" t="s">
        <v>182</v>
      </c>
      <c r="F7390" cm="1">
        <f t="array" ref="F7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90" t="s">
        <v>823</v>
      </c>
      <c r="H7390">
        <v>2002</v>
      </c>
      <c r="I7390" t="s">
        <v>1073</v>
      </c>
      <c r="J7390" cm="1">
        <f t="array" ref="J7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0">
        <v>190</v>
      </c>
      <c r="L7390">
        <v>6</v>
      </c>
      <c r="M7390" t="s">
        <v>33</v>
      </c>
      <c r="N7390" cm="1">
        <f t="array" ref="N73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90" t="s">
        <v>19</v>
      </c>
      <c r="P7390" cm="1">
        <f t="array" ref="P73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90">
        <v>3</v>
      </c>
      <c r="R7390" t="s">
        <v>38</v>
      </c>
      <c r="S7390" t="s">
        <v>21</v>
      </c>
      <c r="T7390" cm="1">
        <f t="array" ref="T7390">_xlfn.IFS(Table_Car_data4[[#This Row],[Vehicle Size]]=$A$23,$B$23,Table_Car_data4[[#This Row],[Vehicle Size]]=$A$24,$B$24,Table_Car_data4[[#This Row],[Vehicle Size]]=$A$25,$B$25)</f>
        <v>1</v>
      </c>
      <c r="U7390" t="s">
        <v>210</v>
      </c>
      <c r="V7390" cm="1">
        <f t="array" ref="V7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90">
        <v>20</v>
      </c>
      <c r="X7390">
        <v>15</v>
      </c>
      <c r="Y7390">
        <v>1385</v>
      </c>
      <c r="Z7390">
        <v>20984</v>
      </c>
    </row>
    <row r="7391" spans="5:26" x14ac:dyDescent="0.25">
      <c r="E7391" t="s">
        <v>136</v>
      </c>
      <c r="F7391" cm="1">
        <f t="array" ref="F7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91" t="s">
        <v>888</v>
      </c>
      <c r="H7391">
        <v>2002</v>
      </c>
      <c r="I7391" t="s">
        <v>1073</v>
      </c>
      <c r="J7391" cm="1">
        <f t="array" ref="J7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1">
        <v>190</v>
      </c>
      <c r="L7391">
        <v>6</v>
      </c>
      <c r="M7391" t="s">
        <v>33</v>
      </c>
      <c r="N7391" cm="1">
        <f t="array" ref="N73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91" t="s">
        <v>89</v>
      </c>
      <c r="P7391" cm="1">
        <f t="array" ref="P73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91">
        <v>3</v>
      </c>
      <c r="R7391" t="s">
        <v>47</v>
      </c>
      <c r="S7391" t="s">
        <v>21</v>
      </c>
      <c r="T7391" cm="1">
        <f t="array" ref="T7391">_xlfn.IFS(Table_Car_data4[[#This Row],[Vehicle Size]]=$A$23,$B$23,Table_Car_data4[[#This Row],[Vehicle Size]]=$A$24,$B$24,Table_Car_data4[[#This Row],[Vehicle Size]]=$A$25,$B$25)</f>
        <v>1</v>
      </c>
      <c r="U7391" t="s">
        <v>210</v>
      </c>
      <c r="V7391" cm="1">
        <f t="array" ref="V7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91">
        <v>18</v>
      </c>
      <c r="X7391">
        <v>14</v>
      </c>
      <c r="Y7391">
        <v>549</v>
      </c>
      <c r="Z7391">
        <v>20793</v>
      </c>
    </row>
    <row r="7392" spans="5:26" x14ac:dyDescent="0.25">
      <c r="E7392" t="s">
        <v>182</v>
      </c>
      <c r="F7392" cm="1">
        <f t="array" ref="F7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92" t="s">
        <v>224</v>
      </c>
      <c r="H7392">
        <v>2003</v>
      </c>
      <c r="I7392" t="s">
        <v>1073</v>
      </c>
      <c r="J7392" cm="1">
        <f t="array" ref="J7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2">
        <v>190</v>
      </c>
      <c r="L7392">
        <v>6</v>
      </c>
      <c r="M7392" t="s">
        <v>18</v>
      </c>
      <c r="N7392" cm="1">
        <f t="array" ref="N73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92" t="s">
        <v>19</v>
      </c>
      <c r="P7392" cm="1">
        <f t="array" ref="P73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92">
        <v>2</v>
      </c>
      <c r="R7392" t="s">
        <v>47</v>
      </c>
      <c r="S7392" t="s">
        <v>21</v>
      </c>
      <c r="T7392" cm="1">
        <f t="array" ref="T7392">_xlfn.IFS(Table_Car_data4[[#This Row],[Vehicle Size]]=$A$23,$B$23,Table_Car_data4[[#This Row],[Vehicle Size]]=$A$24,$B$24,Table_Car_data4[[#This Row],[Vehicle Size]]=$A$25,$B$25)</f>
        <v>1</v>
      </c>
      <c r="U7392" t="s">
        <v>225</v>
      </c>
      <c r="V7392" cm="1">
        <f t="array" ref="V7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92">
        <v>20</v>
      </c>
      <c r="X7392">
        <v>14</v>
      </c>
      <c r="Y7392">
        <v>1385</v>
      </c>
      <c r="Z7392">
        <v>20745</v>
      </c>
    </row>
    <row r="7393" spans="5:26" x14ac:dyDescent="0.25">
      <c r="E7393" t="s">
        <v>136</v>
      </c>
      <c r="F7393" cm="1">
        <f t="array" ref="F7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93" t="s">
        <v>888</v>
      </c>
      <c r="H7393">
        <v>2003</v>
      </c>
      <c r="I7393" t="s">
        <v>1073</v>
      </c>
      <c r="J7393" cm="1">
        <f t="array" ref="J7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3">
        <v>190</v>
      </c>
      <c r="L7393">
        <v>6</v>
      </c>
      <c r="M7393" t="s">
        <v>18</v>
      </c>
      <c r="N7393" cm="1">
        <f t="array" ref="N73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93" t="s">
        <v>89</v>
      </c>
      <c r="P7393" cm="1">
        <f t="array" ref="P73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93">
        <v>3</v>
      </c>
      <c r="R7393" t="s">
        <v>47</v>
      </c>
      <c r="S7393" t="s">
        <v>21</v>
      </c>
      <c r="T7393" cm="1">
        <f t="array" ref="T7393">_xlfn.IFS(Table_Car_data4[[#This Row],[Vehicle Size]]=$A$23,$B$23,Table_Car_data4[[#This Row],[Vehicle Size]]=$A$24,$B$24,Table_Car_data4[[#This Row],[Vehicle Size]]=$A$25,$B$25)</f>
        <v>1</v>
      </c>
      <c r="U7393" t="s">
        <v>210</v>
      </c>
      <c r="V7393" cm="1">
        <f t="array" ref="V7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93">
        <v>17</v>
      </c>
      <c r="X7393">
        <v>12</v>
      </c>
      <c r="Y7393">
        <v>549</v>
      </c>
      <c r="Z7393">
        <v>20320</v>
      </c>
    </row>
    <row r="7394" spans="5:26" x14ac:dyDescent="0.25">
      <c r="E7394" t="s">
        <v>182</v>
      </c>
      <c r="F7394" cm="1">
        <f t="array" ref="F7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94" t="s">
        <v>823</v>
      </c>
      <c r="H7394">
        <v>2003</v>
      </c>
      <c r="I7394" t="s">
        <v>1073</v>
      </c>
      <c r="J7394" cm="1">
        <f t="array" ref="J7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4">
        <v>190</v>
      </c>
      <c r="L7394">
        <v>6</v>
      </c>
      <c r="M7394" t="s">
        <v>18</v>
      </c>
      <c r="N7394" cm="1">
        <f t="array" ref="N73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94" t="s">
        <v>89</v>
      </c>
      <c r="P7394" cm="1">
        <f t="array" ref="P73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94">
        <v>3</v>
      </c>
      <c r="R7394" t="s">
        <v>47</v>
      </c>
      <c r="S7394" t="s">
        <v>21</v>
      </c>
      <c r="T7394" cm="1">
        <f t="array" ref="T7394">_xlfn.IFS(Table_Car_data4[[#This Row],[Vehicle Size]]=$A$23,$B$23,Table_Car_data4[[#This Row],[Vehicle Size]]=$A$24,$B$24,Table_Car_data4[[#This Row],[Vehicle Size]]=$A$25,$B$25)</f>
        <v>1</v>
      </c>
      <c r="U7394" t="s">
        <v>210</v>
      </c>
      <c r="V7394" cm="1">
        <f t="array" ref="V7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94">
        <v>17</v>
      </c>
      <c r="X7394">
        <v>12</v>
      </c>
      <c r="Y7394">
        <v>1385</v>
      </c>
      <c r="Z7394">
        <v>20270</v>
      </c>
    </row>
    <row r="7395" spans="5:26" x14ac:dyDescent="0.25">
      <c r="E7395" t="s">
        <v>182</v>
      </c>
      <c r="F7395" cm="1">
        <f t="array" ref="F7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95" t="s">
        <v>823</v>
      </c>
      <c r="H7395">
        <v>2002</v>
      </c>
      <c r="I7395" t="s">
        <v>1073</v>
      </c>
      <c r="J7395" cm="1">
        <f t="array" ref="J7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5">
        <v>190</v>
      </c>
      <c r="L7395">
        <v>6</v>
      </c>
      <c r="M7395" t="s">
        <v>33</v>
      </c>
      <c r="N7395" cm="1">
        <f t="array" ref="N73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95" t="s">
        <v>19</v>
      </c>
      <c r="P7395" cm="1">
        <f t="array" ref="P73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95">
        <v>3</v>
      </c>
      <c r="R7395" t="s">
        <v>47</v>
      </c>
      <c r="S7395" t="s">
        <v>21</v>
      </c>
      <c r="T7395" cm="1">
        <f t="array" ref="T7395">_xlfn.IFS(Table_Car_data4[[#This Row],[Vehicle Size]]=$A$23,$B$23,Table_Car_data4[[#This Row],[Vehicle Size]]=$A$24,$B$24,Table_Car_data4[[#This Row],[Vehicle Size]]=$A$25,$B$25)</f>
        <v>1</v>
      </c>
      <c r="U7395" t="s">
        <v>210</v>
      </c>
      <c r="V7395" cm="1">
        <f t="array" ref="V7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95">
        <v>20</v>
      </c>
      <c r="X7395">
        <v>15</v>
      </c>
      <c r="Y7395">
        <v>1385</v>
      </c>
      <c r="Z7395">
        <v>20209</v>
      </c>
    </row>
    <row r="7396" spans="5:26" x14ac:dyDescent="0.25">
      <c r="E7396" t="s">
        <v>182</v>
      </c>
      <c r="F7396" cm="1">
        <f t="array" ref="F7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96" t="s">
        <v>823</v>
      </c>
      <c r="H7396">
        <v>2002</v>
      </c>
      <c r="I7396" t="s">
        <v>1073</v>
      </c>
      <c r="J7396" cm="1">
        <f t="array" ref="J7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6">
        <v>190</v>
      </c>
      <c r="L7396">
        <v>6</v>
      </c>
      <c r="M7396" t="s">
        <v>18</v>
      </c>
      <c r="N7396" cm="1">
        <f t="array" ref="N73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96" t="s">
        <v>89</v>
      </c>
      <c r="P7396" cm="1">
        <f t="array" ref="P73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96">
        <v>3</v>
      </c>
      <c r="R7396" t="s">
        <v>47</v>
      </c>
      <c r="S7396" t="s">
        <v>21</v>
      </c>
      <c r="T7396" cm="1">
        <f t="array" ref="T7396">_xlfn.IFS(Table_Car_data4[[#This Row],[Vehicle Size]]=$A$23,$B$23,Table_Car_data4[[#This Row],[Vehicle Size]]=$A$24,$B$24,Table_Car_data4[[#This Row],[Vehicle Size]]=$A$25,$B$25)</f>
        <v>1</v>
      </c>
      <c r="U7396" t="s">
        <v>210</v>
      </c>
      <c r="V7396" cm="1">
        <f t="array" ref="V7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96">
        <v>16</v>
      </c>
      <c r="X7396">
        <v>12</v>
      </c>
      <c r="Y7396">
        <v>1385</v>
      </c>
      <c r="Z7396">
        <v>19757</v>
      </c>
    </row>
    <row r="7397" spans="5:26" x14ac:dyDescent="0.25">
      <c r="E7397" t="s">
        <v>136</v>
      </c>
      <c r="F7397" cm="1">
        <f t="array" ref="F7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97" t="s">
        <v>888</v>
      </c>
      <c r="H7397">
        <v>2002</v>
      </c>
      <c r="I7397" t="s">
        <v>1073</v>
      </c>
      <c r="J7397" cm="1">
        <f t="array" ref="J7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7">
        <v>190</v>
      </c>
      <c r="L7397">
        <v>6</v>
      </c>
      <c r="M7397" t="s">
        <v>18</v>
      </c>
      <c r="N7397" cm="1">
        <f t="array" ref="N73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97" t="s">
        <v>89</v>
      </c>
      <c r="P7397" cm="1">
        <f t="array" ref="P73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397">
        <v>3</v>
      </c>
      <c r="R7397" t="s">
        <v>47</v>
      </c>
      <c r="S7397" t="s">
        <v>21</v>
      </c>
      <c r="T7397" cm="1">
        <f t="array" ref="T7397">_xlfn.IFS(Table_Car_data4[[#This Row],[Vehicle Size]]=$A$23,$B$23,Table_Car_data4[[#This Row],[Vehicle Size]]=$A$24,$B$24,Table_Car_data4[[#This Row],[Vehicle Size]]=$A$25,$B$25)</f>
        <v>1</v>
      </c>
      <c r="U7397" t="s">
        <v>210</v>
      </c>
      <c r="V7397" cm="1">
        <f t="array" ref="V7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397">
        <v>16</v>
      </c>
      <c r="X7397">
        <v>12</v>
      </c>
      <c r="Y7397">
        <v>549</v>
      </c>
      <c r="Z7397">
        <v>19675</v>
      </c>
    </row>
    <row r="7398" spans="5:26" x14ac:dyDescent="0.25">
      <c r="E7398" t="s">
        <v>136</v>
      </c>
      <c r="F7398" cm="1">
        <f t="array" ref="F7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398" t="s">
        <v>584</v>
      </c>
      <c r="H7398">
        <v>2001</v>
      </c>
      <c r="I7398" t="s">
        <v>1073</v>
      </c>
      <c r="J7398" cm="1">
        <f t="array" ref="J7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8">
        <v>190</v>
      </c>
      <c r="L7398">
        <v>6</v>
      </c>
      <c r="M7398" t="s">
        <v>18</v>
      </c>
      <c r="N7398" cm="1">
        <f t="array" ref="N73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98" t="s">
        <v>19</v>
      </c>
      <c r="P7398" cm="1">
        <f t="array" ref="P73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98">
        <v>2</v>
      </c>
      <c r="R7398" t="s">
        <v>47</v>
      </c>
      <c r="S7398" t="s">
        <v>21</v>
      </c>
      <c r="T7398" cm="1">
        <f t="array" ref="T7398">_xlfn.IFS(Table_Car_data4[[#This Row],[Vehicle Size]]=$A$23,$B$23,Table_Car_data4[[#This Row],[Vehicle Size]]=$A$24,$B$24,Table_Car_data4[[#This Row],[Vehicle Size]]=$A$25,$B$25)</f>
        <v>1</v>
      </c>
      <c r="U7398" t="s">
        <v>225</v>
      </c>
      <c r="V7398" cm="1">
        <f t="array" ref="V7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398">
        <v>20</v>
      </c>
      <c r="X7398">
        <v>14</v>
      </c>
      <c r="Y7398">
        <v>549</v>
      </c>
      <c r="Z7398">
        <v>19270</v>
      </c>
    </row>
    <row r="7399" spans="5:26" x14ac:dyDescent="0.25">
      <c r="E7399" t="s">
        <v>182</v>
      </c>
      <c r="F7399" cm="1">
        <f t="array" ref="F7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99" t="s">
        <v>823</v>
      </c>
      <c r="H7399">
        <v>2002</v>
      </c>
      <c r="I7399" t="s">
        <v>1073</v>
      </c>
      <c r="J7399" cm="1">
        <f t="array" ref="J7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399">
        <v>190</v>
      </c>
      <c r="L7399">
        <v>6</v>
      </c>
      <c r="M7399" t="s">
        <v>33</v>
      </c>
      <c r="N7399" cm="1">
        <f t="array" ref="N73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99" t="s">
        <v>19</v>
      </c>
      <c r="P7399" cm="1">
        <f t="array" ref="P73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99">
        <v>2</v>
      </c>
      <c r="R7399" t="s">
        <v>38</v>
      </c>
      <c r="S7399" t="s">
        <v>21</v>
      </c>
      <c r="T7399" cm="1">
        <f t="array" ref="T7399">_xlfn.IFS(Table_Car_data4[[#This Row],[Vehicle Size]]=$A$23,$B$23,Table_Car_data4[[#This Row],[Vehicle Size]]=$A$24,$B$24,Table_Car_data4[[#This Row],[Vehicle Size]]=$A$25,$B$25)</f>
        <v>1</v>
      </c>
      <c r="U7399" t="s">
        <v>209</v>
      </c>
      <c r="V7399" cm="1">
        <f t="array" ref="V7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399">
        <v>20</v>
      </c>
      <c r="X7399">
        <v>15</v>
      </c>
      <c r="Y7399">
        <v>1385</v>
      </c>
      <c r="Z7399">
        <v>18944</v>
      </c>
    </row>
    <row r="7400" spans="5:26" x14ac:dyDescent="0.25">
      <c r="E7400" t="s">
        <v>182</v>
      </c>
      <c r="F7400" cm="1">
        <f t="array" ref="F7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400" t="s">
        <v>823</v>
      </c>
      <c r="H7400">
        <v>2002</v>
      </c>
      <c r="I7400" t="s">
        <v>1073</v>
      </c>
      <c r="J7400" cm="1">
        <f t="array" ref="J7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0">
        <v>190</v>
      </c>
      <c r="L7400">
        <v>6</v>
      </c>
      <c r="M7400" t="s">
        <v>33</v>
      </c>
      <c r="N7400" cm="1">
        <f t="array" ref="N7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00" t="s">
        <v>19</v>
      </c>
      <c r="P7400" cm="1">
        <f t="array" ref="P74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00">
        <v>2</v>
      </c>
      <c r="R7400" t="s">
        <v>43</v>
      </c>
      <c r="S7400" t="s">
        <v>21</v>
      </c>
      <c r="T7400" cm="1">
        <f t="array" ref="T7400">_xlfn.IFS(Table_Car_data4[[#This Row],[Vehicle Size]]=$A$23,$B$23,Table_Car_data4[[#This Row],[Vehicle Size]]=$A$24,$B$24,Table_Car_data4[[#This Row],[Vehicle Size]]=$A$25,$B$25)</f>
        <v>1</v>
      </c>
      <c r="U7400" t="s">
        <v>209</v>
      </c>
      <c r="V7400" cm="1">
        <f t="array" ref="V7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400">
        <v>20</v>
      </c>
      <c r="X7400">
        <v>15</v>
      </c>
      <c r="Y7400">
        <v>1385</v>
      </c>
      <c r="Z7400">
        <v>18519</v>
      </c>
    </row>
    <row r="7401" spans="5:26" x14ac:dyDescent="0.25">
      <c r="E7401" t="s">
        <v>182</v>
      </c>
      <c r="F7401" cm="1">
        <f t="array" ref="F7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401" t="s">
        <v>823</v>
      </c>
      <c r="H7401">
        <v>2002</v>
      </c>
      <c r="I7401" t="s">
        <v>1073</v>
      </c>
      <c r="J7401" cm="1">
        <f t="array" ref="J7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1">
        <v>190</v>
      </c>
      <c r="L7401">
        <v>6</v>
      </c>
      <c r="M7401" t="s">
        <v>33</v>
      </c>
      <c r="N7401" cm="1">
        <f t="array" ref="N74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01" t="s">
        <v>19</v>
      </c>
      <c r="P7401" cm="1">
        <f t="array" ref="P74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01">
        <v>2</v>
      </c>
      <c r="R7401" t="s">
        <v>47</v>
      </c>
      <c r="S7401" t="s">
        <v>21</v>
      </c>
      <c r="T7401" cm="1">
        <f t="array" ref="T7401">_xlfn.IFS(Table_Car_data4[[#This Row],[Vehicle Size]]=$A$23,$B$23,Table_Car_data4[[#This Row],[Vehicle Size]]=$A$24,$B$24,Table_Car_data4[[#This Row],[Vehicle Size]]=$A$25,$B$25)</f>
        <v>1</v>
      </c>
      <c r="U7401" t="s">
        <v>209</v>
      </c>
      <c r="V7401" cm="1">
        <f t="array" ref="V7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401">
        <v>20</v>
      </c>
      <c r="X7401">
        <v>15</v>
      </c>
      <c r="Y7401">
        <v>1385</v>
      </c>
      <c r="Z7401">
        <v>18169</v>
      </c>
    </row>
    <row r="7402" spans="5:26" x14ac:dyDescent="0.25">
      <c r="E7402" t="s">
        <v>182</v>
      </c>
      <c r="F7402" cm="1">
        <f t="array" ref="F7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402" t="s">
        <v>823</v>
      </c>
      <c r="H7402">
        <v>2002</v>
      </c>
      <c r="I7402" t="s">
        <v>1073</v>
      </c>
      <c r="J7402" cm="1">
        <f t="array" ref="J7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2">
        <v>190</v>
      </c>
      <c r="L7402">
        <v>6</v>
      </c>
      <c r="M7402" t="s">
        <v>18</v>
      </c>
      <c r="N7402" cm="1">
        <f t="array" ref="N74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02" t="s">
        <v>19</v>
      </c>
      <c r="P7402" cm="1">
        <f t="array" ref="P74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02">
        <v>3</v>
      </c>
      <c r="R7402" t="s">
        <v>47</v>
      </c>
      <c r="S7402" t="s">
        <v>21</v>
      </c>
      <c r="T7402" cm="1">
        <f t="array" ref="T7402">_xlfn.IFS(Table_Car_data4[[#This Row],[Vehicle Size]]=$A$23,$B$23,Table_Car_data4[[#This Row],[Vehicle Size]]=$A$24,$B$24,Table_Car_data4[[#This Row],[Vehicle Size]]=$A$25,$B$25)</f>
        <v>1</v>
      </c>
      <c r="U7402" t="s">
        <v>210</v>
      </c>
      <c r="V7402" cm="1">
        <f t="array" ref="V7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02">
        <v>20</v>
      </c>
      <c r="X7402">
        <v>14</v>
      </c>
      <c r="Y7402">
        <v>1385</v>
      </c>
      <c r="Z7402">
        <v>17284</v>
      </c>
    </row>
    <row r="7403" spans="5:26" x14ac:dyDescent="0.25">
      <c r="E7403" t="s">
        <v>136</v>
      </c>
      <c r="F7403" cm="1">
        <f t="array" ref="F7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03" t="s">
        <v>888</v>
      </c>
      <c r="H7403">
        <v>2002</v>
      </c>
      <c r="I7403" t="s">
        <v>1073</v>
      </c>
      <c r="J7403" cm="1">
        <f t="array" ref="J7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3">
        <v>190</v>
      </c>
      <c r="L7403">
        <v>6</v>
      </c>
      <c r="M7403" t="s">
        <v>33</v>
      </c>
      <c r="N7403" cm="1">
        <f t="array" ref="N74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03" t="s">
        <v>19</v>
      </c>
      <c r="P7403" cm="1">
        <f t="array" ref="P74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03">
        <v>2</v>
      </c>
      <c r="R7403" t="s">
        <v>43</v>
      </c>
      <c r="S7403" t="s">
        <v>21</v>
      </c>
      <c r="T7403" cm="1">
        <f t="array" ref="T7403">_xlfn.IFS(Table_Car_data4[[#This Row],[Vehicle Size]]=$A$23,$B$23,Table_Car_data4[[#This Row],[Vehicle Size]]=$A$24,$B$24,Table_Car_data4[[#This Row],[Vehicle Size]]=$A$25,$B$25)</f>
        <v>1</v>
      </c>
      <c r="U7403" t="s">
        <v>209</v>
      </c>
      <c r="V7403" cm="1">
        <f t="array" ref="V7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403">
        <v>20</v>
      </c>
      <c r="X7403">
        <v>15</v>
      </c>
      <c r="Y7403">
        <v>549</v>
      </c>
      <c r="Z7403">
        <v>16538</v>
      </c>
    </row>
    <row r="7404" spans="5:26" x14ac:dyDescent="0.25">
      <c r="E7404" t="s">
        <v>182</v>
      </c>
      <c r="F7404" cm="1">
        <f t="array" ref="F7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404" t="s">
        <v>823</v>
      </c>
      <c r="H7404">
        <v>2002</v>
      </c>
      <c r="I7404" t="s">
        <v>1073</v>
      </c>
      <c r="J7404" cm="1">
        <f t="array" ref="J7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4">
        <v>190</v>
      </c>
      <c r="L7404">
        <v>6</v>
      </c>
      <c r="M7404" t="s">
        <v>18</v>
      </c>
      <c r="N7404" cm="1">
        <f t="array" ref="N74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04" t="s">
        <v>19</v>
      </c>
      <c r="P7404" cm="1">
        <f t="array" ref="P74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04">
        <v>2</v>
      </c>
      <c r="R7404" t="s">
        <v>47</v>
      </c>
      <c r="S7404" t="s">
        <v>21</v>
      </c>
      <c r="T7404" cm="1">
        <f t="array" ref="T7404">_xlfn.IFS(Table_Car_data4[[#This Row],[Vehicle Size]]=$A$23,$B$23,Table_Car_data4[[#This Row],[Vehicle Size]]=$A$24,$B$24,Table_Car_data4[[#This Row],[Vehicle Size]]=$A$25,$B$25)</f>
        <v>1</v>
      </c>
      <c r="U7404" t="s">
        <v>209</v>
      </c>
      <c r="V7404" cm="1">
        <f t="array" ref="V7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404">
        <v>20</v>
      </c>
      <c r="X7404">
        <v>14</v>
      </c>
      <c r="Y7404">
        <v>1385</v>
      </c>
      <c r="Z7404">
        <v>14961</v>
      </c>
    </row>
    <row r="7405" spans="5:26" x14ac:dyDescent="0.25">
      <c r="E7405" t="s">
        <v>86</v>
      </c>
      <c r="F7405" cm="1">
        <f t="array" ref="F7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05" t="s">
        <v>920</v>
      </c>
      <c r="H7405">
        <v>1998</v>
      </c>
      <c r="I7405" t="s">
        <v>1073</v>
      </c>
      <c r="J7405" cm="1">
        <f t="array" ref="J7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5">
        <v>190</v>
      </c>
      <c r="L7405">
        <v>6</v>
      </c>
      <c r="M7405" t="s">
        <v>18</v>
      </c>
      <c r="N7405" cm="1">
        <f t="array" ref="N74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05" t="s">
        <v>89</v>
      </c>
      <c r="P7405" cm="1">
        <f t="array" ref="P74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05">
        <v>2</v>
      </c>
      <c r="R7405" t="s">
        <v>47</v>
      </c>
      <c r="S7405" t="s">
        <v>61</v>
      </c>
      <c r="T7405" cm="1">
        <f t="array" ref="T7405">_xlfn.IFS(Table_Car_data4[[#This Row],[Vehicle Size]]=$A$23,$B$23,Table_Car_data4[[#This Row],[Vehicle Size]]=$A$24,$B$24,Table_Car_data4[[#This Row],[Vehicle Size]]=$A$25,$B$25)</f>
        <v>3</v>
      </c>
      <c r="U7405" t="s">
        <v>210</v>
      </c>
      <c r="V7405" cm="1">
        <f t="array" ref="V7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05">
        <v>18</v>
      </c>
      <c r="X7405">
        <v>15</v>
      </c>
      <c r="Y7405">
        <v>2031</v>
      </c>
      <c r="Z7405">
        <v>3586</v>
      </c>
    </row>
    <row r="7406" spans="5:26" x14ac:dyDescent="0.25">
      <c r="E7406" t="s">
        <v>86</v>
      </c>
      <c r="F7406" cm="1">
        <f t="array" ref="F7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06" t="s">
        <v>920</v>
      </c>
      <c r="H7406">
        <v>1998</v>
      </c>
      <c r="I7406" t="s">
        <v>1073</v>
      </c>
      <c r="J7406" cm="1">
        <f t="array" ref="J7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6">
        <v>190</v>
      </c>
      <c r="L7406">
        <v>6</v>
      </c>
      <c r="M7406" t="s">
        <v>18</v>
      </c>
      <c r="N7406" cm="1">
        <f t="array" ref="N74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06" t="s">
        <v>89</v>
      </c>
      <c r="P7406" cm="1">
        <f t="array" ref="P74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06">
        <v>2</v>
      </c>
      <c r="R7406" t="s">
        <v>47</v>
      </c>
      <c r="S7406" t="s">
        <v>61</v>
      </c>
      <c r="T7406" cm="1">
        <f t="array" ref="T7406">_xlfn.IFS(Table_Car_data4[[#This Row],[Vehicle Size]]=$A$23,$B$23,Table_Car_data4[[#This Row],[Vehicle Size]]=$A$24,$B$24,Table_Car_data4[[#This Row],[Vehicle Size]]=$A$25,$B$25)</f>
        <v>3</v>
      </c>
      <c r="U7406" t="s">
        <v>210</v>
      </c>
      <c r="V7406" cm="1">
        <f t="array" ref="V7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06">
        <v>18</v>
      </c>
      <c r="X7406">
        <v>15</v>
      </c>
      <c r="Y7406">
        <v>2031</v>
      </c>
      <c r="Z7406">
        <v>3480</v>
      </c>
    </row>
    <row r="7407" spans="5:26" x14ac:dyDescent="0.25">
      <c r="E7407" t="s">
        <v>86</v>
      </c>
      <c r="F7407" cm="1">
        <f t="array" ref="F7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07" t="s">
        <v>920</v>
      </c>
      <c r="H7407">
        <v>1998</v>
      </c>
      <c r="I7407" t="s">
        <v>1073</v>
      </c>
      <c r="J7407" cm="1">
        <f t="array" ref="J7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7">
        <v>190</v>
      </c>
      <c r="L7407">
        <v>6</v>
      </c>
      <c r="M7407" t="s">
        <v>18</v>
      </c>
      <c r="N7407" cm="1">
        <f t="array" ref="N74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07" t="s">
        <v>19</v>
      </c>
      <c r="P7407" cm="1">
        <f t="array" ref="P74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07">
        <v>2</v>
      </c>
      <c r="R7407" t="s">
        <v>47</v>
      </c>
      <c r="S7407" t="s">
        <v>61</v>
      </c>
      <c r="T7407" cm="1">
        <f t="array" ref="T7407">_xlfn.IFS(Table_Car_data4[[#This Row],[Vehicle Size]]=$A$23,$B$23,Table_Car_data4[[#This Row],[Vehicle Size]]=$A$24,$B$24,Table_Car_data4[[#This Row],[Vehicle Size]]=$A$25,$B$25)</f>
        <v>3</v>
      </c>
      <c r="U7407" t="s">
        <v>210</v>
      </c>
      <c r="V7407" cm="1">
        <f t="array" ref="V7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07">
        <v>19</v>
      </c>
      <c r="X7407">
        <v>15</v>
      </c>
      <c r="Y7407">
        <v>2031</v>
      </c>
      <c r="Z7407">
        <v>3214</v>
      </c>
    </row>
    <row r="7408" spans="5:26" x14ac:dyDescent="0.25">
      <c r="E7408" t="s">
        <v>86</v>
      </c>
      <c r="F7408" cm="1">
        <f t="array" ref="F7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08" t="s">
        <v>920</v>
      </c>
      <c r="H7408">
        <v>1997</v>
      </c>
      <c r="I7408" t="s">
        <v>1073</v>
      </c>
      <c r="J7408" cm="1">
        <f t="array" ref="J7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8">
        <v>190</v>
      </c>
      <c r="L7408">
        <v>6</v>
      </c>
      <c r="M7408" t="s">
        <v>18</v>
      </c>
      <c r="N7408" cm="1">
        <f t="array" ref="N74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08" t="s">
        <v>89</v>
      </c>
      <c r="P7408" cm="1">
        <f t="array" ref="P74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08">
        <v>2</v>
      </c>
      <c r="R7408" t="s">
        <v>47</v>
      </c>
      <c r="S7408" t="s">
        <v>61</v>
      </c>
      <c r="T7408" cm="1">
        <f t="array" ref="T7408">_xlfn.IFS(Table_Car_data4[[#This Row],[Vehicle Size]]=$A$23,$B$23,Table_Car_data4[[#This Row],[Vehicle Size]]=$A$24,$B$24,Table_Car_data4[[#This Row],[Vehicle Size]]=$A$25,$B$25)</f>
        <v>3</v>
      </c>
      <c r="U7408" t="s">
        <v>210</v>
      </c>
      <c r="V7408" cm="1">
        <f t="array" ref="V7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08">
        <v>17</v>
      </c>
      <c r="X7408">
        <v>15</v>
      </c>
      <c r="Y7408">
        <v>2031</v>
      </c>
      <c r="Z7408">
        <v>3143</v>
      </c>
    </row>
    <row r="7409" spans="5:26" x14ac:dyDescent="0.25">
      <c r="E7409" t="s">
        <v>86</v>
      </c>
      <c r="F7409" cm="1">
        <f t="array" ref="F7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09" t="s">
        <v>920</v>
      </c>
      <c r="H7409">
        <v>1998</v>
      </c>
      <c r="I7409" t="s">
        <v>1073</v>
      </c>
      <c r="J7409" cm="1">
        <f t="array" ref="J7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09">
        <v>190</v>
      </c>
      <c r="L7409">
        <v>6</v>
      </c>
      <c r="M7409" t="s">
        <v>18</v>
      </c>
      <c r="N7409" cm="1">
        <f t="array" ref="N74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09" t="s">
        <v>19</v>
      </c>
      <c r="P7409" cm="1">
        <f t="array" ref="P74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09">
        <v>2</v>
      </c>
      <c r="R7409" t="s">
        <v>47</v>
      </c>
      <c r="S7409" t="s">
        <v>61</v>
      </c>
      <c r="T7409" cm="1">
        <f t="array" ref="T7409">_xlfn.IFS(Table_Car_data4[[#This Row],[Vehicle Size]]=$A$23,$B$23,Table_Car_data4[[#This Row],[Vehicle Size]]=$A$24,$B$24,Table_Car_data4[[#This Row],[Vehicle Size]]=$A$25,$B$25)</f>
        <v>3</v>
      </c>
      <c r="U7409" t="s">
        <v>210</v>
      </c>
      <c r="V7409" cm="1">
        <f t="array" ref="V7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09">
        <v>19</v>
      </c>
      <c r="X7409">
        <v>15</v>
      </c>
      <c r="Y7409">
        <v>2031</v>
      </c>
      <c r="Z7409">
        <v>3058</v>
      </c>
    </row>
    <row r="7410" spans="5:26" x14ac:dyDescent="0.25">
      <c r="E7410" t="s">
        <v>86</v>
      </c>
      <c r="F7410" cm="1">
        <f t="array" ref="F7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10" t="s">
        <v>920</v>
      </c>
      <c r="H7410">
        <v>1997</v>
      </c>
      <c r="I7410" t="s">
        <v>1073</v>
      </c>
      <c r="J7410" cm="1">
        <f t="array" ref="J7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0">
        <v>190</v>
      </c>
      <c r="L7410">
        <v>6</v>
      </c>
      <c r="M7410" t="s">
        <v>18</v>
      </c>
      <c r="N7410" cm="1">
        <f t="array" ref="N74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10" t="s">
        <v>89</v>
      </c>
      <c r="P7410" cm="1">
        <f t="array" ref="P74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10">
        <v>2</v>
      </c>
      <c r="R7410" t="s">
        <v>47</v>
      </c>
      <c r="S7410" t="s">
        <v>61</v>
      </c>
      <c r="T7410" cm="1">
        <f t="array" ref="T7410">_xlfn.IFS(Table_Car_data4[[#This Row],[Vehicle Size]]=$A$23,$B$23,Table_Car_data4[[#This Row],[Vehicle Size]]=$A$24,$B$24,Table_Car_data4[[#This Row],[Vehicle Size]]=$A$25,$B$25)</f>
        <v>3</v>
      </c>
      <c r="U7410" t="s">
        <v>210</v>
      </c>
      <c r="V7410" cm="1">
        <f t="array" ref="V7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10">
        <v>17</v>
      </c>
      <c r="X7410">
        <v>15</v>
      </c>
      <c r="Y7410">
        <v>2031</v>
      </c>
      <c r="Z7410">
        <v>3042</v>
      </c>
    </row>
    <row r="7411" spans="5:26" x14ac:dyDescent="0.25">
      <c r="E7411" t="s">
        <v>86</v>
      </c>
      <c r="F7411" cm="1">
        <f t="array" ref="F7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11" t="s">
        <v>920</v>
      </c>
      <c r="H7411">
        <v>1996</v>
      </c>
      <c r="I7411" t="s">
        <v>1073</v>
      </c>
      <c r="J7411" cm="1">
        <f t="array" ref="J7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1">
        <v>190</v>
      </c>
      <c r="L7411">
        <v>6</v>
      </c>
      <c r="M7411" t="s">
        <v>18</v>
      </c>
      <c r="N7411" cm="1">
        <f t="array" ref="N74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11" t="s">
        <v>89</v>
      </c>
      <c r="P7411" cm="1">
        <f t="array" ref="P74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11">
        <v>2</v>
      </c>
      <c r="R7411" t="s">
        <v>47</v>
      </c>
      <c r="S7411" t="s">
        <v>61</v>
      </c>
      <c r="T7411" cm="1">
        <f t="array" ref="T7411">_xlfn.IFS(Table_Car_data4[[#This Row],[Vehicle Size]]=$A$23,$B$23,Table_Car_data4[[#This Row],[Vehicle Size]]=$A$24,$B$24,Table_Car_data4[[#This Row],[Vehicle Size]]=$A$25,$B$25)</f>
        <v>3</v>
      </c>
      <c r="U7411" t="s">
        <v>210</v>
      </c>
      <c r="V7411" cm="1">
        <f t="array" ref="V7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11">
        <v>18</v>
      </c>
      <c r="X7411">
        <v>15</v>
      </c>
      <c r="Y7411">
        <v>2031</v>
      </c>
      <c r="Z7411">
        <v>2922</v>
      </c>
    </row>
    <row r="7412" spans="5:26" x14ac:dyDescent="0.25">
      <c r="E7412" t="s">
        <v>136</v>
      </c>
      <c r="F7412" cm="1">
        <f t="array" ref="F7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12" t="s">
        <v>584</v>
      </c>
      <c r="H7412">
        <v>2000</v>
      </c>
      <c r="I7412" t="s">
        <v>1073</v>
      </c>
      <c r="J7412" cm="1">
        <f t="array" ref="J7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2">
        <v>190</v>
      </c>
      <c r="L7412">
        <v>6</v>
      </c>
      <c r="M7412" t="s">
        <v>33</v>
      </c>
      <c r="N7412" cm="1">
        <f t="array" ref="N74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12" t="s">
        <v>89</v>
      </c>
      <c r="P7412" cm="1">
        <f t="array" ref="P74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12">
        <v>4</v>
      </c>
      <c r="R7412" t="s">
        <v>47</v>
      </c>
      <c r="S7412" t="s">
        <v>31</v>
      </c>
      <c r="T7412" cm="1">
        <f t="array" ref="T7412">_xlfn.IFS(Table_Car_data4[[#This Row],[Vehicle Size]]=$A$23,$B$23,Table_Car_data4[[#This Row],[Vehicle Size]]=$A$24,$B$24,Table_Car_data4[[#This Row],[Vehicle Size]]=$A$25,$B$25)</f>
        <v>2</v>
      </c>
      <c r="U7412" t="s">
        <v>88</v>
      </c>
      <c r="V7412" cm="1">
        <f t="array" ref="V7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12">
        <v>18</v>
      </c>
      <c r="X7412">
        <v>14</v>
      </c>
      <c r="Y7412">
        <v>549</v>
      </c>
      <c r="Z7412">
        <v>2916</v>
      </c>
    </row>
    <row r="7413" spans="5:26" x14ac:dyDescent="0.25">
      <c r="E7413" t="s">
        <v>86</v>
      </c>
      <c r="F7413" cm="1">
        <f t="array" ref="F7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13" t="s">
        <v>920</v>
      </c>
      <c r="H7413">
        <v>1997</v>
      </c>
      <c r="I7413" t="s">
        <v>1073</v>
      </c>
      <c r="J7413" cm="1">
        <f t="array" ref="J7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3">
        <v>190</v>
      </c>
      <c r="L7413">
        <v>6</v>
      </c>
      <c r="M7413" t="s">
        <v>18</v>
      </c>
      <c r="N7413" cm="1">
        <f t="array" ref="N74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13" t="s">
        <v>19</v>
      </c>
      <c r="P7413" cm="1">
        <f t="array" ref="P74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13">
        <v>2</v>
      </c>
      <c r="R7413" t="s">
        <v>47</v>
      </c>
      <c r="S7413" t="s">
        <v>61</v>
      </c>
      <c r="T7413" cm="1">
        <f t="array" ref="T7413">_xlfn.IFS(Table_Car_data4[[#This Row],[Vehicle Size]]=$A$23,$B$23,Table_Car_data4[[#This Row],[Vehicle Size]]=$A$24,$B$24,Table_Car_data4[[#This Row],[Vehicle Size]]=$A$25,$B$25)</f>
        <v>3</v>
      </c>
      <c r="U7413" t="s">
        <v>210</v>
      </c>
      <c r="V7413" cm="1">
        <f t="array" ref="V7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13">
        <v>19</v>
      </c>
      <c r="X7413">
        <v>15</v>
      </c>
      <c r="Y7413">
        <v>2031</v>
      </c>
      <c r="Z7413">
        <v>2806</v>
      </c>
    </row>
    <row r="7414" spans="5:26" x14ac:dyDescent="0.25">
      <c r="E7414" t="s">
        <v>86</v>
      </c>
      <c r="F7414" cm="1">
        <f t="array" ref="F7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14" t="s">
        <v>920</v>
      </c>
      <c r="H7414">
        <v>1996</v>
      </c>
      <c r="I7414" t="s">
        <v>1073</v>
      </c>
      <c r="J7414" cm="1">
        <f t="array" ref="J7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4">
        <v>190</v>
      </c>
      <c r="L7414">
        <v>6</v>
      </c>
      <c r="M7414" t="s">
        <v>18</v>
      </c>
      <c r="N7414" cm="1">
        <f t="array" ref="N74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14" t="s">
        <v>89</v>
      </c>
      <c r="P7414" cm="1">
        <f t="array" ref="P74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14">
        <v>2</v>
      </c>
      <c r="R7414" t="s">
        <v>47</v>
      </c>
      <c r="S7414" t="s">
        <v>61</v>
      </c>
      <c r="T7414" cm="1">
        <f t="array" ref="T7414">_xlfn.IFS(Table_Car_data4[[#This Row],[Vehicle Size]]=$A$23,$B$23,Table_Car_data4[[#This Row],[Vehicle Size]]=$A$24,$B$24,Table_Car_data4[[#This Row],[Vehicle Size]]=$A$25,$B$25)</f>
        <v>3</v>
      </c>
      <c r="U7414" t="s">
        <v>210</v>
      </c>
      <c r="V7414" cm="1">
        <f t="array" ref="V7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14">
        <v>18</v>
      </c>
      <c r="X7414">
        <v>15</v>
      </c>
      <c r="Y7414">
        <v>2031</v>
      </c>
      <c r="Z7414">
        <v>2802</v>
      </c>
    </row>
    <row r="7415" spans="5:26" x14ac:dyDescent="0.25">
      <c r="E7415" t="s">
        <v>136</v>
      </c>
      <c r="F7415" cm="1">
        <f t="array" ref="F7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15" t="s">
        <v>584</v>
      </c>
      <c r="H7415">
        <v>2000</v>
      </c>
      <c r="I7415" t="s">
        <v>1073</v>
      </c>
      <c r="J7415" cm="1">
        <f t="array" ref="J7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5">
        <v>190</v>
      </c>
      <c r="L7415">
        <v>6</v>
      </c>
      <c r="M7415" t="s">
        <v>33</v>
      </c>
      <c r="N7415" cm="1">
        <f t="array" ref="N74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15" t="s">
        <v>89</v>
      </c>
      <c r="P7415" cm="1">
        <f t="array" ref="P74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15">
        <v>4</v>
      </c>
      <c r="R7415" t="s">
        <v>47</v>
      </c>
      <c r="S7415" t="s">
        <v>31</v>
      </c>
      <c r="T7415" cm="1">
        <f t="array" ref="T7415">_xlfn.IFS(Table_Car_data4[[#This Row],[Vehicle Size]]=$A$23,$B$23,Table_Car_data4[[#This Row],[Vehicle Size]]=$A$24,$B$24,Table_Car_data4[[#This Row],[Vehicle Size]]=$A$25,$B$25)</f>
        <v>2</v>
      </c>
      <c r="U7415" t="s">
        <v>88</v>
      </c>
      <c r="V7415" cm="1">
        <f t="array" ref="V7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15">
        <v>18</v>
      </c>
      <c r="X7415">
        <v>14</v>
      </c>
      <c r="Y7415">
        <v>549</v>
      </c>
      <c r="Z7415">
        <v>2773</v>
      </c>
    </row>
    <row r="7416" spans="5:26" x14ac:dyDescent="0.25">
      <c r="E7416" t="s">
        <v>86</v>
      </c>
      <c r="F7416" cm="1">
        <f t="array" ref="F7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16" t="s">
        <v>920</v>
      </c>
      <c r="H7416">
        <v>1997</v>
      </c>
      <c r="I7416" t="s">
        <v>1073</v>
      </c>
      <c r="J7416" cm="1">
        <f t="array" ref="J7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6">
        <v>190</v>
      </c>
      <c r="L7416">
        <v>6</v>
      </c>
      <c r="M7416" t="s">
        <v>18</v>
      </c>
      <c r="N7416" cm="1">
        <f t="array" ref="N74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16" t="s">
        <v>19</v>
      </c>
      <c r="P7416" cm="1">
        <f t="array" ref="P74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16">
        <v>2</v>
      </c>
      <c r="R7416" t="s">
        <v>47</v>
      </c>
      <c r="S7416" t="s">
        <v>61</v>
      </c>
      <c r="T7416" cm="1">
        <f t="array" ref="T7416">_xlfn.IFS(Table_Car_data4[[#This Row],[Vehicle Size]]=$A$23,$B$23,Table_Car_data4[[#This Row],[Vehicle Size]]=$A$24,$B$24,Table_Car_data4[[#This Row],[Vehicle Size]]=$A$25,$B$25)</f>
        <v>3</v>
      </c>
      <c r="U7416" t="s">
        <v>210</v>
      </c>
      <c r="V7416" cm="1">
        <f t="array" ref="V7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16">
        <v>19</v>
      </c>
      <c r="X7416">
        <v>15</v>
      </c>
      <c r="Y7416">
        <v>2031</v>
      </c>
      <c r="Z7416">
        <v>2767</v>
      </c>
    </row>
    <row r="7417" spans="5:26" x14ac:dyDescent="0.25">
      <c r="E7417" t="s">
        <v>136</v>
      </c>
      <c r="F7417" cm="1">
        <f t="array" ref="F7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17" t="s">
        <v>584</v>
      </c>
      <c r="H7417">
        <v>2000</v>
      </c>
      <c r="I7417" t="s">
        <v>1073</v>
      </c>
      <c r="J7417" cm="1">
        <f t="array" ref="J7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7">
        <v>190</v>
      </c>
      <c r="L7417">
        <v>6</v>
      </c>
      <c r="M7417" t="s">
        <v>33</v>
      </c>
      <c r="N7417" cm="1">
        <f t="array" ref="N74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17" t="s">
        <v>19</v>
      </c>
      <c r="P7417" cm="1">
        <f t="array" ref="P74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17">
        <v>4</v>
      </c>
      <c r="R7417" t="s">
        <v>47</v>
      </c>
      <c r="S7417" t="s">
        <v>31</v>
      </c>
      <c r="T7417" cm="1">
        <f t="array" ref="T7417">_xlfn.IFS(Table_Car_data4[[#This Row],[Vehicle Size]]=$A$23,$B$23,Table_Car_data4[[#This Row],[Vehicle Size]]=$A$24,$B$24,Table_Car_data4[[#This Row],[Vehicle Size]]=$A$25,$B$25)</f>
        <v>2</v>
      </c>
      <c r="U7417" t="s">
        <v>88</v>
      </c>
      <c r="V7417" cm="1">
        <f t="array" ref="V7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17">
        <v>20</v>
      </c>
      <c r="X7417">
        <v>15</v>
      </c>
      <c r="Y7417">
        <v>549</v>
      </c>
      <c r="Z7417">
        <v>2756</v>
      </c>
    </row>
    <row r="7418" spans="5:26" x14ac:dyDescent="0.25">
      <c r="E7418" t="s">
        <v>136</v>
      </c>
      <c r="F7418" cm="1">
        <f t="array" ref="F7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18" t="s">
        <v>584</v>
      </c>
      <c r="H7418">
        <v>1999</v>
      </c>
      <c r="I7418" t="s">
        <v>1073</v>
      </c>
      <c r="J7418" cm="1">
        <f t="array" ref="J7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8">
        <v>190</v>
      </c>
      <c r="L7418">
        <v>6</v>
      </c>
      <c r="M7418" t="s">
        <v>33</v>
      </c>
      <c r="N7418" cm="1">
        <f t="array" ref="N7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18" t="s">
        <v>89</v>
      </c>
      <c r="P7418" cm="1">
        <f t="array" ref="P74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18">
        <v>4</v>
      </c>
      <c r="R7418" t="s">
        <v>47</v>
      </c>
      <c r="S7418" t="s">
        <v>31</v>
      </c>
      <c r="T7418" cm="1">
        <f t="array" ref="T7418">_xlfn.IFS(Table_Car_data4[[#This Row],[Vehicle Size]]=$A$23,$B$23,Table_Car_data4[[#This Row],[Vehicle Size]]=$A$24,$B$24,Table_Car_data4[[#This Row],[Vehicle Size]]=$A$25,$B$25)</f>
        <v>2</v>
      </c>
      <c r="U7418" t="s">
        <v>88</v>
      </c>
      <c r="V7418" cm="1">
        <f t="array" ref="V7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18">
        <v>19</v>
      </c>
      <c r="X7418">
        <v>14</v>
      </c>
      <c r="Y7418">
        <v>549</v>
      </c>
      <c r="Z7418">
        <v>2691</v>
      </c>
    </row>
    <row r="7419" spans="5:26" x14ac:dyDescent="0.25">
      <c r="E7419" t="s">
        <v>136</v>
      </c>
      <c r="F7419" cm="1">
        <f t="array" ref="F7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19" t="s">
        <v>584</v>
      </c>
      <c r="H7419">
        <v>2000</v>
      </c>
      <c r="I7419" t="s">
        <v>1073</v>
      </c>
      <c r="J7419" cm="1">
        <f t="array" ref="J7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19">
        <v>190</v>
      </c>
      <c r="L7419">
        <v>6</v>
      </c>
      <c r="M7419" t="s">
        <v>33</v>
      </c>
      <c r="N7419" cm="1">
        <f t="array" ref="N7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19" t="s">
        <v>89</v>
      </c>
      <c r="P7419" cm="1">
        <f t="array" ref="P74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19">
        <v>4</v>
      </c>
      <c r="R7419" t="s">
        <v>47</v>
      </c>
      <c r="S7419" t="s">
        <v>31</v>
      </c>
      <c r="T7419" cm="1">
        <f t="array" ref="T7419">_xlfn.IFS(Table_Car_data4[[#This Row],[Vehicle Size]]=$A$23,$B$23,Table_Car_data4[[#This Row],[Vehicle Size]]=$A$24,$B$24,Table_Car_data4[[#This Row],[Vehicle Size]]=$A$25,$B$25)</f>
        <v>2</v>
      </c>
      <c r="U7419" t="s">
        <v>88</v>
      </c>
      <c r="V7419" cm="1">
        <f t="array" ref="V7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19">
        <v>18</v>
      </c>
      <c r="X7419">
        <v>14</v>
      </c>
      <c r="Y7419">
        <v>549</v>
      </c>
      <c r="Z7419">
        <v>2655</v>
      </c>
    </row>
    <row r="7420" spans="5:26" x14ac:dyDescent="0.25">
      <c r="E7420" t="s">
        <v>49</v>
      </c>
      <c r="F7420" cm="1">
        <f t="array" ref="F7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420" t="s">
        <v>835</v>
      </c>
      <c r="H7420">
        <v>2000</v>
      </c>
      <c r="I7420" t="s">
        <v>1073</v>
      </c>
      <c r="J7420" cm="1">
        <f t="array" ref="J7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0">
        <v>190</v>
      </c>
      <c r="L7420">
        <v>5</v>
      </c>
      <c r="M7420" t="s">
        <v>33</v>
      </c>
      <c r="N7420" cm="1">
        <f t="array" ref="N74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0" t="s">
        <v>34</v>
      </c>
      <c r="P7420" cm="1">
        <f t="array" ref="P74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20">
        <v>4</v>
      </c>
      <c r="R7420" t="s">
        <v>27</v>
      </c>
      <c r="S7420" t="s">
        <v>31</v>
      </c>
      <c r="T7420" cm="1">
        <f t="array" ref="T7420">_xlfn.IFS(Table_Car_data4[[#This Row],[Vehicle Size]]=$A$23,$B$23,Table_Car_data4[[#This Row],[Vehicle Size]]=$A$24,$B$24,Table_Car_data4[[#This Row],[Vehicle Size]]=$A$25,$B$25)</f>
        <v>2</v>
      </c>
      <c r="U7420" t="s">
        <v>32</v>
      </c>
      <c r="V7420" cm="1">
        <f t="array" ref="V7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20">
        <v>23</v>
      </c>
      <c r="X7420">
        <v>16</v>
      </c>
      <c r="Y7420">
        <v>870</v>
      </c>
      <c r="Z7420">
        <v>2637</v>
      </c>
    </row>
    <row r="7421" spans="5:26" x14ac:dyDescent="0.25">
      <c r="E7421" t="s">
        <v>136</v>
      </c>
      <c r="F7421" cm="1">
        <f t="array" ref="F7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21" t="s">
        <v>584</v>
      </c>
      <c r="H7421">
        <v>2000</v>
      </c>
      <c r="I7421" t="s">
        <v>1073</v>
      </c>
      <c r="J7421" cm="1">
        <f t="array" ref="J7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1">
        <v>190</v>
      </c>
      <c r="L7421">
        <v>6</v>
      </c>
      <c r="M7421" t="s">
        <v>33</v>
      </c>
      <c r="N7421" cm="1">
        <f t="array" ref="N7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1" t="s">
        <v>19</v>
      </c>
      <c r="P7421" cm="1">
        <f t="array" ref="P74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21">
        <v>4</v>
      </c>
      <c r="R7421" t="s">
        <v>47</v>
      </c>
      <c r="S7421" t="s">
        <v>31</v>
      </c>
      <c r="T7421" cm="1">
        <f t="array" ref="T7421">_xlfn.IFS(Table_Car_data4[[#This Row],[Vehicle Size]]=$A$23,$B$23,Table_Car_data4[[#This Row],[Vehicle Size]]=$A$24,$B$24,Table_Car_data4[[#This Row],[Vehicle Size]]=$A$25,$B$25)</f>
        <v>2</v>
      </c>
      <c r="U7421" t="s">
        <v>88</v>
      </c>
      <c r="V7421" cm="1">
        <f t="array" ref="V7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21">
        <v>20</v>
      </c>
      <c r="X7421">
        <v>15</v>
      </c>
      <c r="Y7421">
        <v>549</v>
      </c>
      <c r="Z7421">
        <v>2623</v>
      </c>
    </row>
    <row r="7422" spans="5:26" x14ac:dyDescent="0.25">
      <c r="E7422" t="s">
        <v>136</v>
      </c>
      <c r="F7422" cm="1">
        <f t="array" ref="F7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22" t="s">
        <v>584</v>
      </c>
      <c r="H7422">
        <v>1999</v>
      </c>
      <c r="I7422" t="s">
        <v>1073</v>
      </c>
      <c r="J7422" cm="1">
        <f t="array" ref="J7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2">
        <v>190</v>
      </c>
      <c r="L7422">
        <v>6</v>
      </c>
      <c r="M7422" t="s">
        <v>33</v>
      </c>
      <c r="N7422" cm="1">
        <f t="array" ref="N74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2" t="s">
        <v>89</v>
      </c>
      <c r="P7422" cm="1">
        <f t="array" ref="P74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22">
        <v>4</v>
      </c>
      <c r="R7422" t="s">
        <v>47</v>
      </c>
      <c r="S7422" t="s">
        <v>31</v>
      </c>
      <c r="T7422" cm="1">
        <f t="array" ref="T7422">_xlfn.IFS(Table_Car_data4[[#This Row],[Vehicle Size]]=$A$23,$B$23,Table_Car_data4[[#This Row],[Vehicle Size]]=$A$24,$B$24,Table_Car_data4[[#This Row],[Vehicle Size]]=$A$25,$B$25)</f>
        <v>2</v>
      </c>
      <c r="U7422" t="s">
        <v>88</v>
      </c>
      <c r="V7422" cm="1">
        <f t="array" ref="V7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22">
        <v>19</v>
      </c>
      <c r="X7422">
        <v>14</v>
      </c>
      <c r="Y7422">
        <v>549</v>
      </c>
      <c r="Z7422">
        <v>2590</v>
      </c>
    </row>
    <row r="7423" spans="5:26" x14ac:dyDescent="0.25">
      <c r="E7423" t="s">
        <v>136</v>
      </c>
      <c r="F7423" cm="1">
        <f t="array" ref="F7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23" t="s">
        <v>584</v>
      </c>
      <c r="H7423">
        <v>2000</v>
      </c>
      <c r="I7423" t="s">
        <v>1073</v>
      </c>
      <c r="J7423" cm="1">
        <f t="array" ref="J7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3">
        <v>190</v>
      </c>
      <c r="L7423">
        <v>6</v>
      </c>
      <c r="M7423" t="s">
        <v>33</v>
      </c>
      <c r="N7423" cm="1">
        <f t="array" ref="N7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3" t="s">
        <v>19</v>
      </c>
      <c r="P7423" cm="1">
        <f t="array" ref="P74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23">
        <v>4</v>
      </c>
      <c r="R7423" t="s">
        <v>47</v>
      </c>
      <c r="S7423" t="s">
        <v>31</v>
      </c>
      <c r="T7423" cm="1">
        <f t="array" ref="T7423">_xlfn.IFS(Table_Car_data4[[#This Row],[Vehicle Size]]=$A$23,$B$23,Table_Car_data4[[#This Row],[Vehicle Size]]=$A$24,$B$24,Table_Car_data4[[#This Row],[Vehicle Size]]=$A$25,$B$25)</f>
        <v>2</v>
      </c>
      <c r="U7423" t="s">
        <v>88</v>
      </c>
      <c r="V7423" cm="1">
        <f t="array" ref="V7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23">
        <v>20</v>
      </c>
      <c r="X7423">
        <v>15</v>
      </c>
      <c r="Y7423">
        <v>549</v>
      </c>
      <c r="Z7423">
        <v>2590</v>
      </c>
    </row>
    <row r="7424" spans="5:26" x14ac:dyDescent="0.25">
      <c r="E7424" t="s">
        <v>136</v>
      </c>
      <c r="F7424" cm="1">
        <f t="array" ref="F7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24" t="s">
        <v>584</v>
      </c>
      <c r="H7424">
        <v>2000</v>
      </c>
      <c r="I7424" t="s">
        <v>1073</v>
      </c>
      <c r="J7424" cm="1">
        <f t="array" ref="J7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4">
        <v>190</v>
      </c>
      <c r="L7424">
        <v>6</v>
      </c>
      <c r="M7424" t="s">
        <v>33</v>
      </c>
      <c r="N7424" cm="1">
        <f t="array" ref="N74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4" t="s">
        <v>89</v>
      </c>
      <c r="P7424" cm="1">
        <f t="array" ref="P74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24">
        <v>2</v>
      </c>
      <c r="R7424" t="s">
        <v>47</v>
      </c>
      <c r="S7424" t="s">
        <v>21</v>
      </c>
      <c r="T7424" cm="1">
        <f t="array" ref="T7424">_xlfn.IFS(Table_Car_data4[[#This Row],[Vehicle Size]]=$A$23,$B$23,Table_Car_data4[[#This Row],[Vehicle Size]]=$A$24,$B$24,Table_Car_data4[[#This Row],[Vehicle Size]]=$A$25,$B$25)</f>
        <v>1</v>
      </c>
      <c r="U7424" t="s">
        <v>225</v>
      </c>
      <c r="V7424" cm="1">
        <f t="array" ref="V7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424">
        <v>18</v>
      </c>
      <c r="X7424">
        <v>14</v>
      </c>
      <c r="Y7424">
        <v>549</v>
      </c>
      <c r="Z7424">
        <v>2578</v>
      </c>
    </row>
    <row r="7425" spans="5:26" x14ac:dyDescent="0.25">
      <c r="E7425" t="s">
        <v>86</v>
      </c>
      <c r="F7425" cm="1">
        <f t="array" ref="F7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25" t="s">
        <v>920</v>
      </c>
      <c r="H7425">
        <v>1996</v>
      </c>
      <c r="I7425" t="s">
        <v>1073</v>
      </c>
      <c r="J7425" cm="1">
        <f t="array" ref="J7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5">
        <v>190</v>
      </c>
      <c r="L7425">
        <v>6</v>
      </c>
      <c r="M7425" t="s">
        <v>18</v>
      </c>
      <c r="N7425" cm="1">
        <f t="array" ref="N74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25" t="s">
        <v>19</v>
      </c>
      <c r="P7425" cm="1">
        <f t="array" ref="P74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25">
        <v>2</v>
      </c>
      <c r="R7425" t="s">
        <v>47</v>
      </c>
      <c r="S7425" t="s">
        <v>61</v>
      </c>
      <c r="T7425" cm="1">
        <f t="array" ref="T7425">_xlfn.IFS(Table_Car_data4[[#This Row],[Vehicle Size]]=$A$23,$B$23,Table_Car_data4[[#This Row],[Vehicle Size]]=$A$24,$B$24,Table_Car_data4[[#This Row],[Vehicle Size]]=$A$25,$B$25)</f>
        <v>3</v>
      </c>
      <c r="U7425" t="s">
        <v>210</v>
      </c>
      <c r="V7425" cm="1">
        <f t="array" ref="V7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25">
        <v>20</v>
      </c>
      <c r="X7425">
        <v>15</v>
      </c>
      <c r="Y7425">
        <v>2031</v>
      </c>
      <c r="Z7425">
        <v>2563</v>
      </c>
    </row>
    <row r="7426" spans="5:26" x14ac:dyDescent="0.25">
      <c r="E7426" t="s">
        <v>136</v>
      </c>
      <c r="F7426" cm="1">
        <f t="array" ref="F7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26" t="s">
        <v>584</v>
      </c>
      <c r="H7426">
        <v>1999</v>
      </c>
      <c r="I7426" t="s">
        <v>1073</v>
      </c>
      <c r="J7426" cm="1">
        <f t="array" ref="J7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6">
        <v>190</v>
      </c>
      <c r="L7426">
        <v>6</v>
      </c>
      <c r="M7426" t="s">
        <v>33</v>
      </c>
      <c r="N7426" cm="1">
        <f t="array" ref="N74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6" t="s">
        <v>19</v>
      </c>
      <c r="P7426" cm="1">
        <f t="array" ref="P74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26">
        <v>4</v>
      </c>
      <c r="R7426" t="s">
        <v>47</v>
      </c>
      <c r="S7426" t="s">
        <v>31</v>
      </c>
      <c r="T7426" cm="1">
        <f t="array" ref="T7426">_xlfn.IFS(Table_Car_data4[[#This Row],[Vehicle Size]]=$A$23,$B$23,Table_Car_data4[[#This Row],[Vehicle Size]]=$A$24,$B$24,Table_Car_data4[[#This Row],[Vehicle Size]]=$A$25,$B$25)</f>
        <v>2</v>
      </c>
      <c r="U7426" t="s">
        <v>88</v>
      </c>
      <c r="V7426" cm="1">
        <f t="array" ref="V7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26">
        <v>19</v>
      </c>
      <c r="X7426">
        <v>14</v>
      </c>
      <c r="Y7426">
        <v>549</v>
      </c>
      <c r="Z7426">
        <v>2554</v>
      </c>
    </row>
    <row r="7427" spans="5:26" x14ac:dyDescent="0.25">
      <c r="E7427" t="s">
        <v>86</v>
      </c>
      <c r="F7427" cm="1">
        <f t="array" ref="F7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27" t="s">
        <v>920</v>
      </c>
      <c r="H7427">
        <v>1996</v>
      </c>
      <c r="I7427" t="s">
        <v>1073</v>
      </c>
      <c r="J7427" cm="1">
        <f t="array" ref="J7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7">
        <v>190</v>
      </c>
      <c r="L7427">
        <v>6</v>
      </c>
      <c r="M7427" t="s">
        <v>18</v>
      </c>
      <c r="N7427" cm="1">
        <f t="array" ref="N74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27" t="s">
        <v>19</v>
      </c>
      <c r="P7427" cm="1">
        <f t="array" ref="P74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27">
        <v>2</v>
      </c>
      <c r="R7427" t="s">
        <v>47</v>
      </c>
      <c r="S7427" t="s">
        <v>61</v>
      </c>
      <c r="T7427" cm="1">
        <f t="array" ref="T7427">_xlfn.IFS(Table_Car_data4[[#This Row],[Vehicle Size]]=$A$23,$B$23,Table_Car_data4[[#This Row],[Vehicle Size]]=$A$24,$B$24,Table_Car_data4[[#This Row],[Vehicle Size]]=$A$25,$B$25)</f>
        <v>3</v>
      </c>
      <c r="U7427" t="s">
        <v>210</v>
      </c>
      <c r="V7427" cm="1">
        <f t="array" ref="V7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427">
        <v>20</v>
      </c>
      <c r="X7427">
        <v>15</v>
      </c>
      <c r="Y7427">
        <v>2031</v>
      </c>
      <c r="Z7427">
        <v>2506</v>
      </c>
    </row>
    <row r="7428" spans="5:26" x14ac:dyDescent="0.25">
      <c r="E7428" t="s">
        <v>49</v>
      </c>
      <c r="F7428" cm="1">
        <f t="array" ref="F7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428" t="s">
        <v>835</v>
      </c>
      <c r="H7428">
        <v>2000</v>
      </c>
      <c r="I7428" t="s">
        <v>1073</v>
      </c>
      <c r="J7428" cm="1">
        <f t="array" ref="J7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8">
        <v>190</v>
      </c>
      <c r="L7428">
        <v>5</v>
      </c>
      <c r="M7428" t="s">
        <v>33</v>
      </c>
      <c r="N7428" cm="1">
        <f t="array" ref="N74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8" t="s">
        <v>30</v>
      </c>
      <c r="P7428" cm="1">
        <f t="array" ref="P74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28">
        <v>4</v>
      </c>
      <c r="R7428" t="s">
        <v>27</v>
      </c>
      <c r="S7428" t="s">
        <v>31</v>
      </c>
      <c r="T7428" cm="1">
        <f t="array" ref="T7428">_xlfn.IFS(Table_Car_data4[[#This Row],[Vehicle Size]]=$A$23,$B$23,Table_Car_data4[[#This Row],[Vehicle Size]]=$A$24,$B$24,Table_Car_data4[[#This Row],[Vehicle Size]]=$A$25,$B$25)</f>
        <v>2</v>
      </c>
      <c r="U7428" t="s">
        <v>32</v>
      </c>
      <c r="V7428" cm="1">
        <f t="array" ref="V7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28">
        <v>24</v>
      </c>
      <c r="X7428">
        <v>17</v>
      </c>
      <c r="Y7428">
        <v>870</v>
      </c>
      <c r="Z7428">
        <v>2500</v>
      </c>
    </row>
    <row r="7429" spans="5:26" x14ac:dyDescent="0.25">
      <c r="E7429" t="s">
        <v>288</v>
      </c>
      <c r="F7429" cm="1">
        <f t="array" ref="F7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429" t="s">
        <v>883</v>
      </c>
      <c r="H7429">
        <v>1997</v>
      </c>
      <c r="I7429" t="s">
        <v>1073</v>
      </c>
      <c r="J7429" cm="1">
        <f t="array" ref="J7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29">
        <v>190</v>
      </c>
      <c r="L7429">
        <v>6</v>
      </c>
      <c r="M7429" t="s">
        <v>33</v>
      </c>
      <c r="N7429" cm="1">
        <f t="array" ref="N74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9" t="s">
        <v>89</v>
      </c>
      <c r="P7429" cm="1">
        <f t="array" ref="P74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29">
        <v>4</v>
      </c>
      <c r="R7429" t="s">
        <v>27</v>
      </c>
      <c r="S7429" t="s">
        <v>31</v>
      </c>
      <c r="T7429" cm="1">
        <f t="array" ref="T7429">_xlfn.IFS(Table_Car_data4[[#This Row],[Vehicle Size]]=$A$23,$B$23,Table_Car_data4[[#This Row],[Vehicle Size]]=$A$24,$B$24,Table_Car_data4[[#This Row],[Vehicle Size]]=$A$25,$B$25)</f>
        <v>2</v>
      </c>
      <c r="U7429" t="s">
        <v>88</v>
      </c>
      <c r="V7429" cm="1">
        <f t="array" ref="V7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29">
        <v>17</v>
      </c>
      <c r="X7429">
        <v>13</v>
      </c>
      <c r="Y7429">
        <v>204</v>
      </c>
      <c r="Z7429">
        <v>2488</v>
      </c>
    </row>
    <row r="7430" spans="5:26" x14ac:dyDescent="0.25">
      <c r="E7430" t="s">
        <v>136</v>
      </c>
      <c r="F7430" cm="1">
        <f t="array" ref="F7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30" t="s">
        <v>584</v>
      </c>
      <c r="H7430">
        <v>2000</v>
      </c>
      <c r="I7430" t="s">
        <v>1073</v>
      </c>
      <c r="J7430" cm="1">
        <f t="array" ref="J7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0">
        <v>190</v>
      </c>
      <c r="L7430">
        <v>6</v>
      </c>
      <c r="M7430" t="s">
        <v>18</v>
      </c>
      <c r="N7430" cm="1">
        <f t="array" ref="N74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30" t="s">
        <v>89</v>
      </c>
      <c r="P7430" cm="1">
        <f t="array" ref="P74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30">
        <v>2</v>
      </c>
      <c r="R7430" t="s">
        <v>47</v>
      </c>
      <c r="S7430" t="s">
        <v>21</v>
      </c>
      <c r="T7430" cm="1">
        <f t="array" ref="T7430">_xlfn.IFS(Table_Car_data4[[#This Row],[Vehicle Size]]=$A$23,$B$23,Table_Car_data4[[#This Row],[Vehicle Size]]=$A$24,$B$24,Table_Car_data4[[#This Row],[Vehicle Size]]=$A$25,$B$25)</f>
        <v>1</v>
      </c>
      <c r="U7430" t="s">
        <v>225</v>
      </c>
      <c r="V7430" cm="1">
        <f t="array" ref="V7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430">
        <v>16</v>
      </c>
      <c r="X7430">
        <v>13</v>
      </c>
      <c r="Y7430">
        <v>549</v>
      </c>
      <c r="Z7430">
        <v>2463</v>
      </c>
    </row>
    <row r="7431" spans="5:26" x14ac:dyDescent="0.25">
      <c r="E7431" t="s">
        <v>433</v>
      </c>
      <c r="F7431" cm="1">
        <f t="array" ref="F7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7431" t="s">
        <v>555</v>
      </c>
      <c r="H7431">
        <v>1999</v>
      </c>
      <c r="I7431" t="s">
        <v>1073</v>
      </c>
      <c r="J7431" cm="1">
        <f t="array" ref="J7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1">
        <v>190</v>
      </c>
      <c r="L7431">
        <v>6</v>
      </c>
      <c r="M7431" t="s">
        <v>18</v>
      </c>
      <c r="N7431" cm="1">
        <f t="array" ref="N74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31" t="s">
        <v>30</v>
      </c>
      <c r="P7431" cm="1">
        <f t="array" ref="P74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31">
        <v>4</v>
      </c>
      <c r="R7431" t="s">
        <v>24</v>
      </c>
      <c r="S7431" t="s">
        <v>31</v>
      </c>
      <c r="T7431" cm="1">
        <f t="array" ref="T7431">_xlfn.IFS(Table_Car_data4[[#This Row],[Vehicle Size]]=$A$23,$B$23,Table_Car_data4[[#This Row],[Vehicle Size]]=$A$24,$B$24,Table_Car_data4[[#This Row],[Vehicle Size]]=$A$25,$B$25)</f>
        <v>2</v>
      </c>
      <c r="U7431" t="s">
        <v>32</v>
      </c>
      <c r="V7431" cm="1">
        <f t="array" ref="V7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31">
        <v>24</v>
      </c>
      <c r="X7431">
        <v>19</v>
      </c>
      <c r="Y7431">
        <v>190</v>
      </c>
      <c r="Z7431">
        <v>2433</v>
      </c>
    </row>
    <row r="7432" spans="5:26" x14ac:dyDescent="0.25">
      <c r="E7432" t="s">
        <v>49</v>
      </c>
      <c r="F7432" cm="1">
        <f t="array" ref="F7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432" t="s">
        <v>835</v>
      </c>
      <c r="H7432">
        <v>2000</v>
      </c>
      <c r="I7432" t="s">
        <v>1073</v>
      </c>
      <c r="J7432" cm="1">
        <f t="array" ref="J7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2">
        <v>190</v>
      </c>
      <c r="L7432">
        <v>5</v>
      </c>
      <c r="M7432" t="s">
        <v>33</v>
      </c>
      <c r="N7432" cm="1">
        <f t="array" ref="N74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32" t="s">
        <v>30</v>
      </c>
      <c r="P7432" cm="1">
        <f t="array" ref="P74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32">
        <v>4</v>
      </c>
      <c r="R7432" t="s">
        <v>27</v>
      </c>
      <c r="S7432" t="s">
        <v>31</v>
      </c>
      <c r="T7432" cm="1">
        <f t="array" ref="T7432">_xlfn.IFS(Table_Car_data4[[#This Row],[Vehicle Size]]=$A$23,$B$23,Table_Car_data4[[#This Row],[Vehicle Size]]=$A$24,$B$24,Table_Car_data4[[#This Row],[Vehicle Size]]=$A$25,$B$25)</f>
        <v>2</v>
      </c>
      <c r="U7432" t="s">
        <v>32</v>
      </c>
      <c r="V7432" cm="1">
        <f t="array" ref="V7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32">
        <v>24</v>
      </c>
      <c r="X7432">
        <v>17</v>
      </c>
      <c r="Y7432">
        <v>870</v>
      </c>
      <c r="Z7432">
        <v>2430</v>
      </c>
    </row>
    <row r="7433" spans="5:26" x14ac:dyDescent="0.25">
      <c r="E7433" t="s">
        <v>136</v>
      </c>
      <c r="F7433" cm="1">
        <f t="array" ref="F7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33" t="s">
        <v>584</v>
      </c>
      <c r="H7433">
        <v>2000</v>
      </c>
      <c r="I7433" t="s">
        <v>1073</v>
      </c>
      <c r="J7433" cm="1">
        <f t="array" ref="J7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3">
        <v>190</v>
      </c>
      <c r="L7433">
        <v>6</v>
      </c>
      <c r="M7433" t="s">
        <v>33</v>
      </c>
      <c r="N7433" cm="1">
        <f t="array" ref="N74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33" t="s">
        <v>19</v>
      </c>
      <c r="P7433" cm="1">
        <f t="array" ref="P74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33">
        <v>2</v>
      </c>
      <c r="R7433" t="s">
        <v>47</v>
      </c>
      <c r="S7433" t="s">
        <v>21</v>
      </c>
      <c r="T7433" cm="1">
        <f t="array" ref="T7433">_xlfn.IFS(Table_Car_data4[[#This Row],[Vehicle Size]]=$A$23,$B$23,Table_Car_data4[[#This Row],[Vehicle Size]]=$A$24,$B$24,Table_Car_data4[[#This Row],[Vehicle Size]]=$A$25,$B$25)</f>
        <v>1</v>
      </c>
      <c r="U7433" t="s">
        <v>225</v>
      </c>
      <c r="V7433" cm="1">
        <f t="array" ref="V7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433">
        <v>20</v>
      </c>
      <c r="X7433">
        <v>15</v>
      </c>
      <c r="Y7433">
        <v>549</v>
      </c>
      <c r="Z7433">
        <v>2407</v>
      </c>
    </row>
    <row r="7434" spans="5:26" x14ac:dyDescent="0.25">
      <c r="E7434" t="s">
        <v>288</v>
      </c>
      <c r="F7434" cm="1">
        <f t="array" ref="F7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7434" t="s">
        <v>883</v>
      </c>
      <c r="H7434">
        <v>1997</v>
      </c>
      <c r="I7434" t="s">
        <v>1073</v>
      </c>
      <c r="J7434" cm="1">
        <f t="array" ref="J7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4">
        <v>190</v>
      </c>
      <c r="L7434">
        <v>6</v>
      </c>
      <c r="M7434" t="s">
        <v>33</v>
      </c>
      <c r="N7434" cm="1">
        <f t="array" ref="N74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34" t="s">
        <v>89</v>
      </c>
      <c r="P7434" cm="1">
        <f t="array" ref="P74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34">
        <v>4</v>
      </c>
      <c r="R7434" t="s">
        <v>27</v>
      </c>
      <c r="S7434" t="s">
        <v>31</v>
      </c>
      <c r="T7434" cm="1">
        <f t="array" ref="T7434">_xlfn.IFS(Table_Car_data4[[#This Row],[Vehicle Size]]=$A$23,$B$23,Table_Car_data4[[#This Row],[Vehicle Size]]=$A$24,$B$24,Table_Car_data4[[#This Row],[Vehicle Size]]=$A$25,$B$25)</f>
        <v>2</v>
      </c>
      <c r="U7434" t="s">
        <v>88</v>
      </c>
      <c r="V7434" cm="1">
        <f t="array" ref="V7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34">
        <v>17</v>
      </c>
      <c r="X7434">
        <v>13</v>
      </c>
      <c r="Y7434">
        <v>204</v>
      </c>
      <c r="Z7434">
        <v>2397</v>
      </c>
    </row>
    <row r="7435" spans="5:26" x14ac:dyDescent="0.25">
      <c r="E7435" t="s">
        <v>49</v>
      </c>
      <c r="F7435" cm="1">
        <f t="array" ref="F7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435" t="s">
        <v>835</v>
      </c>
      <c r="H7435">
        <v>1999</v>
      </c>
      <c r="I7435" t="s">
        <v>1073</v>
      </c>
      <c r="J7435" cm="1">
        <f t="array" ref="J7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5">
        <v>190</v>
      </c>
      <c r="L7435">
        <v>5</v>
      </c>
      <c r="M7435" t="s">
        <v>33</v>
      </c>
      <c r="N7435" cm="1">
        <f t="array" ref="N74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35" t="s">
        <v>34</v>
      </c>
      <c r="P7435" cm="1">
        <f t="array" ref="P74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35">
        <v>4</v>
      </c>
      <c r="R7435" t="s">
        <v>27</v>
      </c>
      <c r="S7435" t="s">
        <v>31</v>
      </c>
      <c r="T7435" cm="1">
        <f t="array" ref="T7435">_xlfn.IFS(Table_Car_data4[[#This Row],[Vehicle Size]]=$A$23,$B$23,Table_Car_data4[[#This Row],[Vehicle Size]]=$A$24,$B$24,Table_Car_data4[[#This Row],[Vehicle Size]]=$A$25,$B$25)</f>
        <v>2</v>
      </c>
      <c r="U7435" t="s">
        <v>32</v>
      </c>
      <c r="V7435" cm="1">
        <f t="array" ref="V7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35">
        <v>23</v>
      </c>
      <c r="X7435">
        <v>16</v>
      </c>
      <c r="Y7435">
        <v>870</v>
      </c>
      <c r="Z7435">
        <v>2384</v>
      </c>
    </row>
    <row r="7436" spans="5:26" x14ac:dyDescent="0.25">
      <c r="E7436" t="s">
        <v>136</v>
      </c>
      <c r="F7436" cm="1">
        <f t="array" ref="F7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36" t="s">
        <v>584</v>
      </c>
      <c r="H7436">
        <v>1999</v>
      </c>
      <c r="I7436" t="s">
        <v>1073</v>
      </c>
      <c r="J7436" cm="1">
        <f t="array" ref="J7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6">
        <v>190</v>
      </c>
      <c r="L7436">
        <v>6</v>
      </c>
      <c r="M7436" t="s">
        <v>33</v>
      </c>
      <c r="N7436" cm="1">
        <f t="array" ref="N7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36" t="s">
        <v>19</v>
      </c>
      <c r="P7436" cm="1">
        <f t="array" ref="P74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36">
        <v>4</v>
      </c>
      <c r="R7436" t="s">
        <v>47</v>
      </c>
      <c r="S7436" t="s">
        <v>31</v>
      </c>
      <c r="T7436" cm="1">
        <f t="array" ref="T7436">_xlfn.IFS(Table_Car_data4[[#This Row],[Vehicle Size]]=$A$23,$B$23,Table_Car_data4[[#This Row],[Vehicle Size]]=$A$24,$B$24,Table_Car_data4[[#This Row],[Vehicle Size]]=$A$25,$B$25)</f>
        <v>2</v>
      </c>
      <c r="U7436" t="s">
        <v>88</v>
      </c>
      <c r="V7436" cm="1">
        <f t="array" ref="V7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36">
        <v>19</v>
      </c>
      <c r="X7436">
        <v>14</v>
      </c>
      <c r="Y7436">
        <v>549</v>
      </c>
      <c r="Z7436">
        <v>2377</v>
      </c>
    </row>
    <row r="7437" spans="5:26" x14ac:dyDescent="0.25">
      <c r="E7437" t="s">
        <v>136</v>
      </c>
      <c r="F7437" cm="1">
        <f t="array" ref="F7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37" t="s">
        <v>584</v>
      </c>
      <c r="H7437">
        <v>1999</v>
      </c>
      <c r="I7437" t="s">
        <v>1073</v>
      </c>
      <c r="J7437" cm="1">
        <f t="array" ref="J7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7">
        <v>190</v>
      </c>
      <c r="L7437">
        <v>6</v>
      </c>
      <c r="M7437" t="s">
        <v>33</v>
      </c>
      <c r="N7437" cm="1">
        <f t="array" ref="N7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37" t="s">
        <v>89</v>
      </c>
      <c r="P7437" cm="1">
        <f t="array" ref="P74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37">
        <v>4</v>
      </c>
      <c r="R7437" t="s">
        <v>47</v>
      </c>
      <c r="S7437" t="s">
        <v>31</v>
      </c>
      <c r="T7437" cm="1">
        <f t="array" ref="T7437">_xlfn.IFS(Table_Car_data4[[#This Row],[Vehicle Size]]=$A$23,$B$23,Table_Car_data4[[#This Row],[Vehicle Size]]=$A$24,$B$24,Table_Car_data4[[#This Row],[Vehicle Size]]=$A$25,$B$25)</f>
        <v>2</v>
      </c>
      <c r="U7437" t="s">
        <v>88</v>
      </c>
      <c r="V7437" cm="1">
        <f t="array" ref="V7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37">
        <v>19</v>
      </c>
      <c r="X7437">
        <v>14</v>
      </c>
      <c r="Y7437">
        <v>549</v>
      </c>
      <c r="Z7437">
        <v>2368</v>
      </c>
    </row>
    <row r="7438" spans="5:26" x14ac:dyDescent="0.25">
      <c r="E7438" t="s">
        <v>136</v>
      </c>
      <c r="F7438" cm="1">
        <f t="array" ref="F7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38" t="s">
        <v>584</v>
      </c>
      <c r="H7438">
        <v>1999</v>
      </c>
      <c r="I7438" t="s">
        <v>1073</v>
      </c>
      <c r="J7438" cm="1">
        <f t="array" ref="J7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8">
        <v>190</v>
      </c>
      <c r="L7438">
        <v>6</v>
      </c>
      <c r="M7438" t="s">
        <v>18</v>
      </c>
      <c r="N7438" cm="1">
        <f t="array" ref="N74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38" t="s">
        <v>89</v>
      </c>
      <c r="P7438" cm="1">
        <f t="array" ref="P74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38">
        <v>2</v>
      </c>
      <c r="R7438" t="s">
        <v>47</v>
      </c>
      <c r="S7438" t="s">
        <v>21</v>
      </c>
      <c r="T7438" cm="1">
        <f t="array" ref="T7438">_xlfn.IFS(Table_Car_data4[[#This Row],[Vehicle Size]]=$A$23,$B$23,Table_Car_data4[[#This Row],[Vehicle Size]]=$A$24,$B$24,Table_Car_data4[[#This Row],[Vehicle Size]]=$A$25,$B$25)</f>
        <v>1</v>
      </c>
      <c r="U7438" t="s">
        <v>225</v>
      </c>
      <c r="V7438" cm="1">
        <f t="array" ref="V7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438">
        <v>16</v>
      </c>
      <c r="X7438">
        <v>13</v>
      </c>
      <c r="Y7438">
        <v>549</v>
      </c>
      <c r="Z7438">
        <v>2347</v>
      </c>
    </row>
    <row r="7439" spans="5:26" x14ac:dyDescent="0.25">
      <c r="E7439" t="s">
        <v>136</v>
      </c>
      <c r="F7439" cm="1">
        <f t="array" ref="F7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39" t="s">
        <v>584</v>
      </c>
      <c r="H7439">
        <v>2000</v>
      </c>
      <c r="I7439" t="s">
        <v>1073</v>
      </c>
      <c r="J7439" cm="1">
        <f t="array" ref="J7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39">
        <v>190</v>
      </c>
      <c r="L7439">
        <v>6</v>
      </c>
      <c r="M7439" t="s">
        <v>18</v>
      </c>
      <c r="N7439" cm="1">
        <f t="array" ref="N74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39" t="s">
        <v>19</v>
      </c>
      <c r="P7439" cm="1">
        <f t="array" ref="P74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39">
        <v>2</v>
      </c>
      <c r="R7439" t="s">
        <v>47</v>
      </c>
      <c r="S7439" t="s">
        <v>21</v>
      </c>
      <c r="T7439" cm="1">
        <f t="array" ref="T7439">_xlfn.IFS(Table_Car_data4[[#This Row],[Vehicle Size]]=$A$23,$B$23,Table_Car_data4[[#This Row],[Vehicle Size]]=$A$24,$B$24,Table_Car_data4[[#This Row],[Vehicle Size]]=$A$25,$B$25)</f>
        <v>1</v>
      </c>
      <c r="U7439" t="s">
        <v>225</v>
      </c>
      <c r="V7439" cm="1">
        <f t="array" ref="V7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439">
        <v>21</v>
      </c>
      <c r="X7439">
        <v>15</v>
      </c>
      <c r="Y7439">
        <v>549</v>
      </c>
      <c r="Z7439">
        <v>2322</v>
      </c>
    </row>
    <row r="7440" spans="5:26" x14ac:dyDescent="0.25">
      <c r="E7440" t="s">
        <v>136</v>
      </c>
      <c r="F7440" cm="1">
        <f t="array" ref="F7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40" t="s">
        <v>584</v>
      </c>
      <c r="H7440">
        <v>1999</v>
      </c>
      <c r="I7440" t="s">
        <v>1073</v>
      </c>
      <c r="J7440" cm="1">
        <f t="array" ref="J7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0">
        <v>190</v>
      </c>
      <c r="L7440">
        <v>6</v>
      </c>
      <c r="M7440" t="s">
        <v>33</v>
      </c>
      <c r="N7440" cm="1">
        <f t="array" ref="N74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0" t="s">
        <v>89</v>
      </c>
      <c r="P7440" cm="1">
        <f t="array" ref="P74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40">
        <v>2</v>
      </c>
      <c r="R7440" t="s">
        <v>47</v>
      </c>
      <c r="S7440" t="s">
        <v>21</v>
      </c>
      <c r="T7440" cm="1">
        <f t="array" ref="T7440">_xlfn.IFS(Table_Car_data4[[#This Row],[Vehicle Size]]=$A$23,$B$23,Table_Car_data4[[#This Row],[Vehicle Size]]=$A$24,$B$24,Table_Car_data4[[#This Row],[Vehicle Size]]=$A$25,$B$25)</f>
        <v>1</v>
      </c>
      <c r="U7440" t="s">
        <v>225</v>
      </c>
      <c r="V7440" cm="1">
        <f t="array" ref="V7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440">
        <v>19</v>
      </c>
      <c r="X7440">
        <v>14</v>
      </c>
      <c r="Y7440">
        <v>549</v>
      </c>
      <c r="Z7440">
        <v>2317</v>
      </c>
    </row>
    <row r="7441" spans="5:26" x14ac:dyDescent="0.25">
      <c r="E7441" t="s">
        <v>433</v>
      </c>
      <c r="F7441" cm="1">
        <f t="array" ref="F7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7441" t="s">
        <v>555</v>
      </c>
      <c r="H7441">
        <v>1999</v>
      </c>
      <c r="I7441" t="s">
        <v>1073</v>
      </c>
      <c r="J7441" cm="1">
        <f t="array" ref="J7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1">
        <v>190</v>
      </c>
      <c r="L7441">
        <v>6</v>
      </c>
      <c r="M7441" t="s">
        <v>33</v>
      </c>
      <c r="N7441" cm="1">
        <f t="array" ref="N74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1" t="s">
        <v>30</v>
      </c>
      <c r="P7441" cm="1">
        <f t="array" ref="P74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41">
        <v>4</v>
      </c>
      <c r="R7441" t="s">
        <v>27</v>
      </c>
      <c r="S7441" t="s">
        <v>31</v>
      </c>
      <c r="T7441" cm="1">
        <f t="array" ref="T7441">_xlfn.IFS(Table_Car_data4[[#This Row],[Vehicle Size]]=$A$23,$B$23,Table_Car_data4[[#This Row],[Vehicle Size]]=$A$24,$B$24,Table_Car_data4[[#This Row],[Vehicle Size]]=$A$25,$B$25)</f>
        <v>2</v>
      </c>
      <c r="U7441" t="s">
        <v>32</v>
      </c>
      <c r="V7441" cm="1">
        <f t="array" ref="V7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41">
        <v>25</v>
      </c>
      <c r="X7441">
        <v>18</v>
      </c>
      <c r="Y7441">
        <v>190</v>
      </c>
      <c r="Z7441">
        <v>2288</v>
      </c>
    </row>
    <row r="7442" spans="5:26" x14ac:dyDescent="0.25">
      <c r="E7442" t="s">
        <v>49</v>
      </c>
      <c r="F7442" cm="1">
        <f t="array" ref="F7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442" t="s">
        <v>835</v>
      </c>
      <c r="H7442">
        <v>1999</v>
      </c>
      <c r="I7442" t="s">
        <v>1073</v>
      </c>
      <c r="J7442" cm="1">
        <f t="array" ref="J7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2">
        <v>190</v>
      </c>
      <c r="L7442">
        <v>5</v>
      </c>
      <c r="M7442" t="s">
        <v>33</v>
      </c>
      <c r="N7442" cm="1">
        <f t="array" ref="N74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2" t="s">
        <v>30</v>
      </c>
      <c r="P7442" cm="1">
        <f t="array" ref="P74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42">
        <v>4</v>
      </c>
      <c r="R7442" t="s">
        <v>27</v>
      </c>
      <c r="S7442" t="s">
        <v>31</v>
      </c>
      <c r="T7442" cm="1">
        <f t="array" ref="T7442">_xlfn.IFS(Table_Car_data4[[#This Row],[Vehicle Size]]=$A$23,$B$23,Table_Car_data4[[#This Row],[Vehicle Size]]=$A$24,$B$24,Table_Car_data4[[#This Row],[Vehicle Size]]=$A$25,$B$25)</f>
        <v>2</v>
      </c>
      <c r="U7442" t="s">
        <v>32</v>
      </c>
      <c r="V7442" cm="1">
        <f t="array" ref="V7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42">
        <v>25</v>
      </c>
      <c r="X7442">
        <v>18</v>
      </c>
      <c r="Y7442">
        <v>870</v>
      </c>
      <c r="Z7442">
        <v>2286</v>
      </c>
    </row>
    <row r="7443" spans="5:26" x14ac:dyDescent="0.25">
      <c r="E7443" t="s">
        <v>136</v>
      </c>
      <c r="F7443" cm="1">
        <f t="array" ref="F7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43" t="s">
        <v>584</v>
      </c>
      <c r="H7443">
        <v>1999</v>
      </c>
      <c r="I7443" t="s">
        <v>1073</v>
      </c>
      <c r="J7443" cm="1">
        <f t="array" ref="J7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3">
        <v>190</v>
      </c>
      <c r="L7443">
        <v>6</v>
      </c>
      <c r="M7443" t="s">
        <v>33</v>
      </c>
      <c r="N7443" cm="1">
        <f t="array" ref="N74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3" t="s">
        <v>19</v>
      </c>
      <c r="P7443" cm="1">
        <f t="array" ref="P74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43">
        <v>4</v>
      </c>
      <c r="R7443" t="s">
        <v>47</v>
      </c>
      <c r="S7443" t="s">
        <v>31</v>
      </c>
      <c r="T7443" cm="1">
        <f t="array" ref="T7443">_xlfn.IFS(Table_Car_data4[[#This Row],[Vehicle Size]]=$A$23,$B$23,Table_Car_data4[[#This Row],[Vehicle Size]]=$A$24,$B$24,Table_Car_data4[[#This Row],[Vehicle Size]]=$A$25,$B$25)</f>
        <v>2</v>
      </c>
      <c r="U7443" t="s">
        <v>88</v>
      </c>
      <c r="V7443" cm="1">
        <f t="array" ref="V7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43">
        <v>19</v>
      </c>
      <c r="X7443">
        <v>14</v>
      </c>
      <c r="Y7443">
        <v>549</v>
      </c>
      <c r="Z7443">
        <v>2251</v>
      </c>
    </row>
    <row r="7444" spans="5:26" x14ac:dyDescent="0.25">
      <c r="E7444" t="s">
        <v>136</v>
      </c>
      <c r="F7444" cm="1">
        <f t="array" ref="F7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44" t="s">
        <v>584</v>
      </c>
      <c r="H7444">
        <v>1999</v>
      </c>
      <c r="I7444" t="s">
        <v>1073</v>
      </c>
      <c r="J7444" cm="1">
        <f t="array" ref="J7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4">
        <v>190</v>
      </c>
      <c r="L7444">
        <v>6</v>
      </c>
      <c r="M7444" t="s">
        <v>33</v>
      </c>
      <c r="N7444" cm="1">
        <f t="array" ref="N7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4" t="s">
        <v>19</v>
      </c>
      <c r="P7444" cm="1">
        <f t="array" ref="P74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44">
        <v>2</v>
      </c>
      <c r="R7444" t="s">
        <v>47</v>
      </c>
      <c r="S7444" t="s">
        <v>21</v>
      </c>
      <c r="T7444" cm="1">
        <f t="array" ref="T7444">_xlfn.IFS(Table_Car_data4[[#This Row],[Vehicle Size]]=$A$23,$B$23,Table_Car_data4[[#This Row],[Vehicle Size]]=$A$24,$B$24,Table_Car_data4[[#This Row],[Vehicle Size]]=$A$25,$B$25)</f>
        <v>1</v>
      </c>
      <c r="U7444" t="s">
        <v>225</v>
      </c>
      <c r="V7444" cm="1">
        <f t="array" ref="V7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444">
        <v>19</v>
      </c>
      <c r="X7444">
        <v>14</v>
      </c>
      <c r="Y7444">
        <v>549</v>
      </c>
      <c r="Z7444">
        <v>2182</v>
      </c>
    </row>
    <row r="7445" spans="5:26" x14ac:dyDescent="0.25">
      <c r="E7445" t="s">
        <v>49</v>
      </c>
      <c r="F7445" cm="1">
        <f t="array" ref="F7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445" t="s">
        <v>835</v>
      </c>
      <c r="H7445">
        <v>1998</v>
      </c>
      <c r="I7445" t="s">
        <v>1073</v>
      </c>
      <c r="J7445" cm="1">
        <f t="array" ref="J7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5">
        <v>190</v>
      </c>
      <c r="L7445">
        <v>5</v>
      </c>
      <c r="M7445" t="s">
        <v>33</v>
      </c>
      <c r="N7445" cm="1">
        <f t="array" ref="N74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5" t="s">
        <v>30</v>
      </c>
      <c r="P7445" cm="1">
        <f t="array" ref="P74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45">
        <v>4</v>
      </c>
      <c r="R7445" t="s">
        <v>27</v>
      </c>
      <c r="S7445" t="s">
        <v>31</v>
      </c>
      <c r="T7445" cm="1">
        <f t="array" ref="T7445">_xlfn.IFS(Table_Car_data4[[#This Row],[Vehicle Size]]=$A$23,$B$23,Table_Car_data4[[#This Row],[Vehicle Size]]=$A$24,$B$24,Table_Car_data4[[#This Row],[Vehicle Size]]=$A$25,$B$25)</f>
        <v>2</v>
      </c>
      <c r="U7445" t="s">
        <v>32</v>
      </c>
      <c r="V7445" cm="1">
        <f t="array" ref="V7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45">
        <v>24</v>
      </c>
      <c r="X7445">
        <v>17</v>
      </c>
      <c r="Y7445">
        <v>870</v>
      </c>
      <c r="Z7445">
        <v>2112</v>
      </c>
    </row>
    <row r="7446" spans="5:26" x14ac:dyDescent="0.25">
      <c r="E7446" t="s">
        <v>136</v>
      </c>
      <c r="F7446" cm="1">
        <f t="array" ref="F7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446" t="s">
        <v>584</v>
      </c>
      <c r="H7446">
        <v>1999</v>
      </c>
      <c r="I7446" t="s">
        <v>1073</v>
      </c>
      <c r="J7446" cm="1">
        <f t="array" ref="J7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6">
        <v>190</v>
      </c>
      <c r="L7446">
        <v>6</v>
      </c>
      <c r="M7446" t="s">
        <v>18</v>
      </c>
      <c r="N7446" cm="1">
        <f t="array" ref="N74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46" t="s">
        <v>19</v>
      </c>
      <c r="P7446" cm="1">
        <f t="array" ref="P74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46">
        <v>2</v>
      </c>
      <c r="R7446" t="s">
        <v>47</v>
      </c>
      <c r="S7446" t="s">
        <v>21</v>
      </c>
      <c r="T7446" cm="1">
        <f t="array" ref="T7446">_xlfn.IFS(Table_Car_data4[[#This Row],[Vehicle Size]]=$A$23,$B$23,Table_Car_data4[[#This Row],[Vehicle Size]]=$A$24,$B$24,Table_Car_data4[[#This Row],[Vehicle Size]]=$A$25,$B$25)</f>
        <v>1</v>
      </c>
      <c r="U7446" t="s">
        <v>225</v>
      </c>
      <c r="V7446" cm="1">
        <f t="array" ref="V7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446">
        <v>21</v>
      </c>
      <c r="X7446">
        <v>15</v>
      </c>
      <c r="Y7446">
        <v>549</v>
      </c>
      <c r="Z7446">
        <v>2038</v>
      </c>
    </row>
    <row r="7447" spans="5:26" x14ac:dyDescent="0.25">
      <c r="E7447" t="s">
        <v>49</v>
      </c>
      <c r="F7447" cm="1">
        <f t="array" ref="F7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447" t="s">
        <v>1080</v>
      </c>
      <c r="H7447">
        <v>1997</v>
      </c>
      <c r="I7447" t="s">
        <v>1073</v>
      </c>
      <c r="J7447" cm="1">
        <f t="array" ref="J7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7">
        <v>190</v>
      </c>
      <c r="L7447">
        <v>5</v>
      </c>
      <c r="M7447" t="s">
        <v>33</v>
      </c>
      <c r="N7447" cm="1">
        <f t="array" ref="N74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7" t="s">
        <v>30</v>
      </c>
      <c r="P7447" cm="1">
        <f t="array" ref="P74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47">
        <v>4</v>
      </c>
      <c r="R7447" t="s">
        <v>24</v>
      </c>
      <c r="S7447" t="s">
        <v>31</v>
      </c>
      <c r="T7447" cm="1">
        <f t="array" ref="T7447">_xlfn.IFS(Table_Car_data4[[#This Row],[Vehicle Size]]=$A$23,$B$23,Table_Car_data4[[#This Row],[Vehicle Size]]=$A$24,$B$24,Table_Car_data4[[#This Row],[Vehicle Size]]=$A$25,$B$25)</f>
        <v>2</v>
      </c>
      <c r="U7447" t="s">
        <v>35</v>
      </c>
      <c r="V7447" cm="1">
        <f t="array" ref="V7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447">
        <v>24</v>
      </c>
      <c r="X7447">
        <v>18</v>
      </c>
      <c r="Y7447">
        <v>870</v>
      </c>
      <c r="Z7447">
        <v>2000</v>
      </c>
    </row>
    <row r="7448" spans="5:26" x14ac:dyDescent="0.25">
      <c r="E7448" t="s">
        <v>49</v>
      </c>
      <c r="F7448" cm="1">
        <f t="array" ref="F7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448" t="s">
        <v>1080</v>
      </c>
      <c r="H7448">
        <v>1997</v>
      </c>
      <c r="I7448" t="s">
        <v>1073</v>
      </c>
      <c r="J7448" cm="1">
        <f t="array" ref="J7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8">
        <v>190</v>
      </c>
      <c r="L7448">
        <v>5</v>
      </c>
      <c r="M7448" t="s">
        <v>33</v>
      </c>
      <c r="N7448" cm="1">
        <f t="array" ref="N74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8" t="s">
        <v>30</v>
      </c>
      <c r="P7448" cm="1">
        <f t="array" ref="P74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48">
        <v>4</v>
      </c>
      <c r="R7448" t="s">
        <v>24</v>
      </c>
      <c r="S7448" t="s">
        <v>31</v>
      </c>
      <c r="T7448" cm="1">
        <f t="array" ref="T7448">_xlfn.IFS(Table_Car_data4[[#This Row],[Vehicle Size]]=$A$23,$B$23,Table_Car_data4[[#This Row],[Vehicle Size]]=$A$24,$B$24,Table_Car_data4[[#This Row],[Vehicle Size]]=$A$25,$B$25)</f>
        <v>2</v>
      </c>
      <c r="U7448" t="s">
        <v>32</v>
      </c>
      <c r="V7448" cm="1">
        <f t="array" ref="V7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48">
        <v>24</v>
      </c>
      <c r="X7448">
        <v>18</v>
      </c>
      <c r="Y7448">
        <v>870</v>
      </c>
      <c r="Z7448">
        <v>2000</v>
      </c>
    </row>
    <row r="7449" spans="5:26" x14ac:dyDescent="0.25">
      <c r="E7449" t="s">
        <v>86</v>
      </c>
      <c r="F7449" cm="1">
        <f t="array" ref="F7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49" t="s">
        <v>325</v>
      </c>
      <c r="H7449">
        <v>1990</v>
      </c>
      <c r="I7449" t="s">
        <v>1073</v>
      </c>
      <c r="J7449" cm="1">
        <f t="array" ref="J7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49">
        <v>190</v>
      </c>
      <c r="L7449">
        <v>6</v>
      </c>
      <c r="M7449" t="s">
        <v>33</v>
      </c>
      <c r="N7449" cm="1">
        <f t="array" ref="N7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9" t="s">
        <v>19</v>
      </c>
      <c r="P7449" cm="1">
        <f t="array" ref="P74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49">
        <v>4</v>
      </c>
      <c r="R7449" t="s">
        <v>47</v>
      </c>
      <c r="S7449" t="s">
        <v>31</v>
      </c>
      <c r="T7449" cm="1">
        <f t="array" ref="T7449">_xlfn.IFS(Table_Car_data4[[#This Row],[Vehicle Size]]=$A$23,$B$23,Table_Car_data4[[#This Row],[Vehicle Size]]=$A$24,$B$24,Table_Car_data4[[#This Row],[Vehicle Size]]=$A$25,$B$25)</f>
        <v>2</v>
      </c>
      <c r="U7449" t="s">
        <v>32</v>
      </c>
      <c r="V7449" cm="1">
        <f t="array" ref="V7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49">
        <v>22</v>
      </c>
      <c r="X7449">
        <v>17</v>
      </c>
      <c r="Y7449">
        <v>2031</v>
      </c>
      <c r="Z7449">
        <v>2000</v>
      </c>
    </row>
    <row r="7450" spans="5:26" x14ac:dyDescent="0.25">
      <c r="E7450" t="s">
        <v>86</v>
      </c>
      <c r="F7450" cm="1">
        <f t="array" ref="F7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50" t="s">
        <v>325</v>
      </c>
      <c r="H7450">
        <v>1991</v>
      </c>
      <c r="I7450" t="s">
        <v>1073</v>
      </c>
      <c r="J7450" cm="1">
        <f t="array" ref="J7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50">
        <v>190</v>
      </c>
      <c r="L7450">
        <v>6</v>
      </c>
      <c r="M7450" t="s">
        <v>33</v>
      </c>
      <c r="N7450" cm="1">
        <f t="array" ref="N74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50" t="s">
        <v>19</v>
      </c>
      <c r="P7450" cm="1">
        <f t="array" ref="P74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50">
        <v>4</v>
      </c>
      <c r="R7450" t="s">
        <v>47</v>
      </c>
      <c r="S7450" t="s">
        <v>31</v>
      </c>
      <c r="T7450" cm="1">
        <f t="array" ref="T7450">_xlfn.IFS(Table_Car_data4[[#This Row],[Vehicle Size]]=$A$23,$B$23,Table_Car_data4[[#This Row],[Vehicle Size]]=$A$24,$B$24,Table_Car_data4[[#This Row],[Vehicle Size]]=$A$25,$B$25)</f>
        <v>2</v>
      </c>
      <c r="U7450" t="s">
        <v>32</v>
      </c>
      <c r="V7450" cm="1">
        <f t="array" ref="V7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50">
        <v>22</v>
      </c>
      <c r="X7450">
        <v>17</v>
      </c>
      <c r="Y7450">
        <v>2031</v>
      </c>
      <c r="Z7450">
        <v>2000</v>
      </c>
    </row>
    <row r="7451" spans="5:26" x14ac:dyDescent="0.25">
      <c r="E7451" t="s">
        <v>86</v>
      </c>
      <c r="F7451" cm="1">
        <f t="array" ref="F7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451" t="s">
        <v>325</v>
      </c>
      <c r="H7451">
        <v>1992</v>
      </c>
      <c r="I7451" t="s">
        <v>1073</v>
      </c>
      <c r="J7451" cm="1">
        <f t="array" ref="J7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51">
        <v>190</v>
      </c>
      <c r="L7451">
        <v>6</v>
      </c>
      <c r="M7451" t="s">
        <v>33</v>
      </c>
      <c r="N7451" cm="1">
        <f t="array" ref="N74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51" t="s">
        <v>19</v>
      </c>
      <c r="P7451" cm="1">
        <f t="array" ref="P74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51">
        <v>4</v>
      </c>
      <c r="R7451" t="s">
        <v>47</v>
      </c>
      <c r="S7451" t="s">
        <v>31</v>
      </c>
      <c r="T7451" cm="1">
        <f t="array" ref="T7451">_xlfn.IFS(Table_Car_data4[[#This Row],[Vehicle Size]]=$A$23,$B$23,Table_Car_data4[[#This Row],[Vehicle Size]]=$A$24,$B$24,Table_Car_data4[[#This Row],[Vehicle Size]]=$A$25,$B$25)</f>
        <v>2</v>
      </c>
      <c r="U7451" t="s">
        <v>32</v>
      </c>
      <c r="V7451" cm="1">
        <f t="array" ref="V7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51">
        <v>22</v>
      </c>
      <c r="X7451">
        <v>17</v>
      </c>
      <c r="Y7451">
        <v>2031</v>
      </c>
      <c r="Z7451">
        <v>2000</v>
      </c>
    </row>
    <row r="7452" spans="5:26" x14ac:dyDescent="0.25">
      <c r="E7452" t="s">
        <v>397</v>
      </c>
      <c r="F7452" cm="1">
        <f t="array" ref="F7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7452" t="s">
        <v>398</v>
      </c>
      <c r="H7452">
        <v>2011</v>
      </c>
      <c r="I7452" t="s">
        <v>1065</v>
      </c>
      <c r="J7452" cm="1">
        <f t="array" ref="J7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52">
        <v>189</v>
      </c>
      <c r="L7452">
        <v>4</v>
      </c>
      <c r="M7452" t="s">
        <v>18</v>
      </c>
      <c r="N7452" cm="1">
        <f t="array" ref="N74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52" t="s">
        <v>19</v>
      </c>
      <c r="P7452" cm="1">
        <f t="array" ref="P74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52">
        <v>2</v>
      </c>
      <c r="R7452" t="s">
        <v>74</v>
      </c>
      <c r="S7452" t="s">
        <v>21</v>
      </c>
      <c r="T7452" cm="1">
        <f t="array" ref="T7452">_xlfn.IFS(Table_Car_data4[[#This Row],[Vehicle Size]]=$A$23,$B$23,Table_Car_data4[[#This Row],[Vehicle Size]]=$A$24,$B$24,Table_Car_data4[[#This Row],[Vehicle Size]]=$A$25,$B$25)</f>
        <v>1</v>
      </c>
      <c r="U7452" t="s">
        <v>25</v>
      </c>
      <c r="V7452" cm="1">
        <f t="array" ref="V7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452">
        <v>27</v>
      </c>
      <c r="X7452">
        <v>21</v>
      </c>
      <c r="Y7452">
        <v>613</v>
      </c>
      <c r="Z7452">
        <v>51845</v>
      </c>
    </row>
    <row r="7453" spans="5:26" x14ac:dyDescent="0.25">
      <c r="E7453" t="s">
        <v>397</v>
      </c>
      <c r="F7453" cm="1">
        <f t="array" ref="F7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7453" t="s">
        <v>398</v>
      </c>
      <c r="H7453">
        <v>2009</v>
      </c>
      <c r="I7453" t="s">
        <v>1065</v>
      </c>
      <c r="J7453" cm="1">
        <f t="array" ref="J7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53">
        <v>189</v>
      </c>
      <c r="L7453">
        <v>4</v>
      </c>
      <c r="M7453" t="s">
        <v>18</v>
      </c>
      <c r="N7453" cm="1">
        <f t="array" ref="N74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53" t="s">
        <v>19</v>
      </c>
      <c r="P7453" cm="1">
        <f t="array" ref="P74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53">
        <v>2</v>
      </c>
      <c r="R7453" t="s">
        <v>74</v>
      </c>
      <c r="S7453" t="s">
        <v>21</v>
      </c>
      <c r="T7453" cm="1">
        <f t="array" ref="T7453">_xlfn.IFS(Table_Car_data4[[#This Row],[Vehicle Size]]=$A$23,$B$23,Table_Car_data4[[#This Row],[Vehicle Size]]=$A$24,$B$24,Table_Car_data4[[#This Row],[Vehicle Size]]=$A$25,$B$25)</f>
        <v>1</v>
      </c>
      <c r="U7453" t="s">
        <v>25</v>
      </c>
      <c r="V7453" cm="1">
        <f t="array" ref="V7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453">
        <v>27</v>
      </c>
      <c r="X7453">
        <v>21</v>
      </c>
      <c r="Y7453">
        <v>613</v>
      </c>
      <c r="Z7453">
        <v>47250</v>
      </c>
    </row>
    <row r="7454" spans="5:26" x14ac:dyDescent="0.25">
      <c r="E7454" t="s">
        <v>397</v>
      </c>
      <c r="F7454" cm="1">
        <f t="array" ref="F7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7454" t="s">
        <v>398</v>
      </c>
      <c r="H7454">
        <v>2010</v>
      </c>
      <c r="I7454" t="s">
        <v>1065</v>
      </c>
      <c r="J7454" cm="1">
        <f t="array" ref="J7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54">
        <v>189</v>
      </c>
      <c r="L7454">
        <v>4</v>
      </c>
      <c r="M7454" t="s">
        <v>18</v>
      </c>
      <c r="N7454" cm="1">
        <f t="array" ref="N74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54" t="s">
        <v>19</v>
      </c>
      <c r="P7454" cm="1">
        <f t="array" ref="P74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54">
        <v>2</v>
      </c>
      <c r="R7454" t="s">
        <v>74</v>
      </c>
      <c r="S7454" t="s">
        <v>21</v>
      </c>
      <c r="T7454" cm="1">
        <f t="array" ref="T7454">_xlfn.IFS(Table_Car_data4[[#This Row],[Vehicle Size]]=$A$23,$B$23,Table_Car_data4[[#This Row],[Vehicle Size]]=$A$24,$B$24,Table_Car_data4[[#This Row],[Vehicle Size]]=$A$25,$B$25)</f>
        <v>1</v>
      </c>
      <c r="U7454" t="s">
        <v>25</v>
      </c>
      <c r="V7454" cm="1">
        <f t="array" ref="V7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454">
        <v>27</v>
      </c>
      <c r="X7454">
        <v>21</v>
      </c>
      <c r="Y7454">
        <v>613</v>
      </c>
      <c r="Z7454">
        <v>47250</v>
      </c>
    </row>
    <row r="7455" spans="5:26" x14ac:dyDescent="0.25">
      <c r="E7455" t="s">
        <v>397</v>
      </c>
      <c r="F7455" cm="1">
        <f t="array" ref="F7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7455" t="s">
        <v>398</v>
      </c>
      <c r="H7455">
        <v>2009</v>
      </c>
      <c r="I7455" t="s">
        <v>1065</v>
      </c>
      <c r="J7455" cm="1">
        <f t="array" ref="J7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55">
        <v>189</v>
      </c>
      <c r="L7455">
        <v>4</v>
      </c>
      <c r="M7455" t="s">
        <v>18</v>
      </c>
      <c r="N7455" cm="1">
        <f t="array" ref="N74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55" t="s">
        <v>19</v>
      </c>
      <c r="P7455" cm="1">
        <f t="array" ref="P74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55">
        <v>2</v>
      </c>
      <c r="R7455" t="s">
        <v>74</v>
      </c>
      <c r="S7455" t="s">
        <v>21</v>
      </c>
      <c r="T7455" cm="1">
        <f t="array" ref="T7455">_xlfn.IFS(Table_Car_data4[[#This Row],[Vehicle Size]]=$A$23,$B$23,Table_Car_data4[[#This Row],[Vehicle Size]]=$A$24,$B$24,Table_Car_data4[[#This Row],[Vehicle Size]]=$A$25,$B$25)</f>
        <v>1</v>
      </c>
      <c r="U7455" t="s">
        <v>25</v>
      </c>
      <c r="V7455" cm="1">
        <f t="array" ref="V7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455">
        <v>27</v>
      </c>
      <c r="X7455">
        <v>21</v>
      </c>
      <c r="Y7455">
        <v>613</v>
      </c>
      <c r="Z7455">
        <v>43995</v>
      </c>
    </row>
    <row r="7456" spans="5:26" x14ac:dyDescent="0.25">
      <c r="E7456" t="s">
        <v>143</v>
      </c>
      <c r="F7456" cm="1">
        <f t="array" ref="F7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56" t="s">
        <v>149</v>
      </c>
      <c r="H7456">
        <v>2017</v>
      </c>
      <c r="I7456" t="s">
        <v>1073</v>
      </c>
      <c r="J7456" cm="1">
        <f t="array" ref="J7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56">
        <v>189</v>
      </c>
      <c r="L7456">
        <v>4</v>
      </c>
      <c r="M7456" t="s">
        <v>33</v>
      </c>
      <c r="N7456" cm="1">
        <f t="array" ref="N7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56" t="s">
        <v>30</v>
      </c>
      <c r="P7456" cm="1">
        <f t="array" ref="P74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56">
        <v>4</v>
      </c>
      <c r="R7456" t="s">
        <v>47</v>
      </c>
      <c r="S7456" t="s">
        <v>31</v>
      </c>
      <c r="T7456" cm="1">
        <f t="array" ref="T7456">_xlfn.IFS(Table_Car_data4[[#This Row],[Vehicle Size]]=$A$23,$B$23,Table_Car_data4[[#This Row],[Vehicle Size]]=$A$24,$B$24,Table_Car_data4[[#This Row],[Vehicle Size]]=$A$25,$B$25)</f>
        <v>2</v>
      </c>
      <c r="U7456" t="s">
        <v>32</v>
      </c>
      <c r="V7456" cm="1">
        <f t="array" ref="V7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56">
        <v>34</v>
      </c>
      <c r="X7456">
        <v>26</v>
      </c>
      <c r="Y7456">
        <v>2202</v>
      </c>
      <c r="Z7456">
        <v>26215</v>
      </c>
    </row>
    <row r="7457" spans="5:26" x14ac:dyDescent="0.25">
      <c r="E7457" t="s">
        <v>143</v>
      </c>
      <c r="F7457" cm="1">
        <f t="array" ref="F7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57" t="s">
        <v>149</v>
      </c>
      <c r="H7457">
        <v>2016</v>
      </c>
      <c r="I7457" t="s">
        <v>1073</v>
      </c>
      <c r="J7457" cm="1">
        <f t="array" ref="J7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57">
        <v>189</v>
      </c>
      <c r="L7457">
        <v>4</v>
      </c>
      <c r="M7457" t="s">
        <v>33</v>
      </c>
      <c r="N7457" cm="1">
        <f t="array" ref="N7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57" t="s">
        <v>30</v>
      </c>
      <c r="P7457" cm="1">
        <f t="array" ref="P74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57">
        <v>4</v>
      </c>
      <c r="R7457" t="s">
        <v>47</v>
      </c>
      <c r="S7457" t="s">
        <v>31</v>
      </c>
      <c r="T7457" cm="1">
        <f t="array" ref="T7457">_xlfn.IFS(Table_Car_data4[[#This Row],[Vehicle Size]]=$A$23,$B$23,Table_Car_data4[[#This Row],[Vehicle Size]]=$A$24,$B$24,Table_Car_data4[[#This Row],[Vehicle Size]]=$A$25,$B$25)</f>
        <v>2</v>
      </c>
      <c r="U7457" t="s">
        <v>32</v>
      </c>
      <c r="V7457" cm="1">
        <f t="array" ref="V7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57">
        <v>35</v>
      </c>
      <c r="X7457">
        <v>26</v>
      </c>
      <c r="Y7457">
        <v>2202</v>
      </c>
      <c r="Z7457">
        <v>26065</v>
      </c>
    </row>
    <row r="7458" spans="5:26" x14ac:dyDescent="0.25">
      <c r="E7458" t="s">
        <v>143</v>
      </c>
      <c r="F7458" cm="1">
        <f t="array" ref="F7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58" t="s">
        <v>149</v>
      </c>
      <c r="H7458">
        <v>2017</v>
      </c>
      <c r="I7458" t="s">
        <v>1073</v>
      </c>
      <c r="J7458" cm="1">
        <f t="array" ref="J7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58">
        <v>189</v>
      </c>
      <c r="L7458">
        <v>4</v>
      </c>
      <c r="M7458" t="s">
        <v>18</v>
      </c>
      <c r="N7458" cm="1">
        <f t="array" ref="N74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58" t="s">
        <v>30</v>
      </c>
      <c r="P7458" cm="1">
        <f t="array" ref="P74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58">
        <v>4</v>
      </c>
      <c r="R7458" t="s">
        <v>47</v>
      </c>
      <c r="S7458" t="s">
        <v>31</v>
      </c>
      <c r="T7458" cm="1">
        <f t="array" ref="T7458">_xlfn.IFS(Table_Car_data4[[#This Row],[Vehicle Size]]=$A$23,$B$23,Table_Car_data4[[#This Row],[Vehicle Size]]=$A$24,$B$24,Table_Car_data4[[#This Row],[Vehicle Size]]=$A$25,$B$25)</f>
        <v>2</v>
      </c>
      <c r="U7458" t="s">
        <v>32</v>
      </c>
      <c r="V7458" cm="1">
        <f t="array" ref="V7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58">
        <v>32</v>
      </c>
      <c r="X7458">
        <v>23</v>
      </c>
      <c r="Y7458">
        <v>2202</v>
      </c>
      <c r="Z7458">
        <v>25415</v>
      </c>
    </row>
    <row r="7459" spans="5:26" x14ac:dyDescent="0.25">
      <c r="E7459" t="s">
        <v>143</v>
      </c>
      <c r="F7459" cm="1">
        <f t="array" ref="F7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59" t="s">
        <v>149</v>
      </c>
      <c r="H7459">
        <v>2017</v>
      </c>
      <c r="I7459" t="s">
        <v>1073</v>
      </c>
      <c r="J7459" cm="1">
        <f t="array" ref="J7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59">
        <v>189</v>
      </c>
      <c r="L7459">
        <v>4</v>
      </c>
      <c r="M7459" t="s">
        <v>33</v>
      </c>
      <c r="N7459" cm="1">
        <f t="array" ref="N74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59" t="s">
        <v>30</v>
      </c>
      <c r="P7459" cm="1">
        <f t="array" ref="P74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59">
        <v>4</v>
      </c>
      <c r="R7459" t="s">
        <v>47</v>
      </c>
      <c r="S7459" t="s">
        <v>31</v>
      </c>
      <c r="T7459" cm="1">
        <f t="array" ref="T7459">_xlfn.IFS(Table_Car_data4[[#This Row],[Vehicle Size]]=$A$23,$B$23,Table_Car_data4[[#This Row],[Vehicle Size]]=$A$24,$B$24,Table_Car_data4[[#This Row],[Vehicle Size]]=$A$25,$B$25)</f>
        <v>2</v>
      </c>
      <c r="U7459" t="s">
        <v>32</v>
      </c>
      <c r="V7459" cm="1">
        <f t="array" ref="V7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59">
        <v>34</v>
      </c>
      <c r="X7459">
        <v>26</v>
      </c>
      <c r="Y7459">
        <v>2202</v>
      </c>
      <c r="Z7459">
        <v>25215</v>
      </c>
    </row>
    <row r="7460" spans="5:26" x14ac:dyDescent="0.25">
      <c r="E7460" t="s">
        <v>143</v>
      </c>
      <c r="F7460" cm="1">
        <f t="array" ref="F7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60" t="s">
        <v>149</v>
      </c>
      <c r="H7460">
        <v>2016</v>
      </c>
      <c r="I7460" t="s">
        <v>1073</v>
      </c>
      <c r="J7460" cm="1">
        <f t="array" ref="J7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60">
        <v>189</v>
      </c>
      <c r="L7460">
        <v>4</v>
      </c>
      <c r="M7460" t="s">
        <v>33</v>
      </c>
      <c r="N7460" cm="1">
        <f t="array" ref="N74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60" t="s">
        <v>30</v>
      </c>
      <c r="P7460" cm="1">
        <f t="array" ref="P74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60">
        <v>4</v>
      </c>
      <c r="R7460" t="s">
        <v>47</v>
      </c>
      <c r="S7460" t="s">
        <v>31</v>
      </c>
      <c r="T7460" cm="1">
        <f t="array" ref="T7460">_xlfn.IFS(Table_Car_data4[[#This Row],[Vehicle Size]]=$A$23,$B$23,Table_Car_data4[[#This Row],[Vehicle Size]]=$A$24,$B$24,Table_Car_data4[[#This Row],[Vehicle Size]]=$A$25,$B$25)</f>
        <v>2</v>
      </c>
      <c r="U7460" t="s">
        <v>32</v>
      </c>
      <c r="V7460" cm="1">
        <f t="array" ref="V7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60">
        <v>35</v>
      </c>
      <c r="X7460">
        <v>26</v>
      </c>
      <c r="Y7460">
        <v>2202</v>
      </c>
      <c r="Z7460">
        <v>25065</v>
      </c>
    </row>
    <row r="7461" spans="5:26" x14ac:dyDescent="0.25">
      <c r="E7461" t="s">
        <v>143</v>
      </c>
      <c r="F7461" cm="1">
        <f t="array" ref="F7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61" t="s">
        <v>149</v>
      </c>
      <c r="H7461">
        <v>2015</v>
      </c>
      <c r="I7461" t="s">
        <v>1073</v>
      </c>
      <c r="J7461" cm="1">
        <f t="array" ref="J7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61">
        <v>189</v>
      </c>
      <c r="L7461">
        <v>4</v>
      </c>
      <c r="M7461" t="s">
        <v>33</v>
      </c>
      <c r="N7461" cm="1">
        <f t="array" ref="N74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61" t="s">
        <v>30</v>
      </c>
      <c r="P7461" cm="1">
        <f t="array" ref="P74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61">
        <v>4</v>
      </c>
      <c r="R7461" t="s">
        <v>47</v>
      </c>
      <c r="S7461" t="s">
        <v>31</v>
      </c>
      <c r="T7461" cm="1">
        <f t="array" ref="T7461">_xlfn.IFS(Table_Car_data4[[#This Row],[Vehicle Size]]=$A$23,$B$23,Table_Car_data4[[#This Row],[Vehicle Size]]=$A$24,$B$24,Table_Car_data4[[#This Row],[Vehicle Size]]=$A$25,$B$25)</f>
        <v>2</v>
      </c>
      <c r="U7461" t="s">
        <v>32</v>
      </c>
      <c r="V7461" cm="1">
        <f t="array" ref="V7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61">
        <v>35</v>
      </c>
      <c r="X7461">
        <v>26</v>
      </c>
      <c r="Y7461">
        <v>2202</v>
      </c>
      <c r="Z7461">
        <v>24665</v>
      </c>
    </row>
    <row r="7462" spans="5:26" x14ac:dyDescent="0.25">
      <c r="E7462" t="s">
        <v>143</v>
      </c>
      <c r="F7462" cm="1">
        <f t="array" ref="F7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62" t="s">
        <v>149</v>
      </c>
      <c r="H7462">
        <v>2017</v>
      </c>
      <c r="I7462" t="s">
        <v>1073</v>
      </c>
      <c r="J7462" cm="1">
        <f t="array" ref="J7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62">
        <v>189</v>
      </c>
      <c r="L7462">
        <v>4</v>
      </c>
      <c r="M7462" t="s">
        <v>18</v>
      </c>
      <c r="N7462" cm="1">
        <f t="array" ref="N74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62" t="s">
        <v>30</v>
      </c>
      <c r="P7462" cm="1">
        <f t="array" ref="P74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62">
        <v>4</v>
      </c>
      <c r="R7462" t="s">
        <v>47</v>
      </c>
      <c r="S7462" t="s">
        <v>31</v>
      </c>
      <c r="T7462" cm="1">
        <f t="array" ref="T7462">_xlfn.IFS(Table_Car_data4[[#This Row],[Vehicle Size]]=$A$23,$B$23,Table_Car_data4[[#This Row],[Vehicle Size]]=$A$24,$B$24,Table_Car_data4[[#This Row],[Vehicle Size]]=$A$25,$B$25)</f>
        <v>2</v>
      </c>
      <c r="U7462" t="s">
        <v>32</v>
      </c>
      <c r="V7462" cm="1">
        <f t="array" ref="V7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62">
        <v>32</v>
      </c>
      <c r="X7462">
        <v>23</v>
      </c>
      <c r="Y7462">
        <v>2202</v>
      </c>
      <c r="Z7462">
        <v>24415</v>
      </c>
    </row>
    <row r="7463" spans="5:26" x14ac:dyDescent="0.25">
      <c r="E7463" t="s">
        <v>143</v>
      </c>
      <c r="F7463" cm="1">
        <f t="array" ref="F7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63" t="s">
        <v>149</v>
      </c>
      <c r="H7463">
        <v>2016</v>
      </c>
      <c r="I7463" t="s">
        <v>1073</v>
      </c>
      <c r="J7463" cm="1">
        <f t="array" ref="J7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63">
        <v>189</v>
      </c>
      <c r="L7463">
        <v>4</v>
      </c>
      <c r="M7463" t="s">
        <v>18</v>
      </c>
      <c r="N7463" cm="1">
        <f t="array" ref="N74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63" t="s">
        <v>30</v>
      </c>
      <c r="P7463" cm="1">
        <f t="array" ref="P74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63">
        <v>4</v>
      </c>
      <c r="R7463" t="s">
        <v>47</v>
      </c>
      <c r="S7463" t="s">
        <v>31</v>
      </c>
      <c r="T7463" cm="1">
        <f t="array" ref="T7463">_xlfn.IFS(Table_Car_data4[[#This Row],[Vehicle Size]]=$A$23,$B$23,Table_Car_data4[[#This Row],[Vehicle Size]]=$A$24,$B$24,Table_Car_data4[[#This Row],[Vehicle Size]]=$A$25,$B$25)</f>
        <v>2</v>
      </c>
      <c r="U7463" t="s">
        <v>32</v>
      </c>
      <c r="V7463" cm="1">
        <f t="array" ref="V7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63">
        <v>34</v>
      </c>
      <c r="X7463">
        <v>23</v>
      </c>
      <c r="Y7463">
        <v>2202</v>
      </c>
      <c r="Z7463">
        <v>24265</v>
      </c>
    </row>
    <row r="7464" spans="5:26" x14ac:dyDescent="0.25">
      <c r="E7464" t="s">
        <v>143</v>
      </c>
      <c r="F7464" cm="1">
        <f t="array" ref="F7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464" t="s">
        <v>149</v>
      </c>
      <c r="H7464">
        <v>2015</v>
      </c>
      <c r="I7464" t="s">
        <v>1073</v>
      </c>
      <c r="J7464" cm="1">
        <f t="array" ref="J7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64">
        <v>189</v>
      </c>
      <c r="L7464">
        <v>4</v>
      </c>
      <c r="M7464" t="s">
        <v>18</v>
      </c>
      <c r="N7464" cm="1">
        <f t="array" ref="N74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64" t="s">
        <v>30</v>
      </c>
      <c r="P7464" cm="1">
        <f t="array" ref="P74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64">
        <v>4</v>
      </c>
      <c r="R7464" t="s">
        <v>47</v>
      </c>
      <c r="S7464" t="s">
        <v>31</v>
      </c>
      <c r="T7464" cm="1">
        <f t="array" ref="T7464">_xlfn.IFS(Table_Car_data4[[#This Row],[Vehicle Size]]=$A$23,$B$23,Table_Car_data4[[#This Row],[Vehicle Size]]=$A$24,$B$24,Table_Car_data4[[#This Row],[Vehicle Size]]=$A$25,$B$25)</f>
        <v>2</v>
      </c>
      <c r="U7464" t="s">
        <v>32</v>
      </c>
      <c r="V7464" cm="1">
        <f t="array" ref="V7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64">
        <v>34</v>
      </c>
      <c r="X7464">
        <v>24</v>
      </c>
      <c r="Y7464">
        <v>2202</v>
      </c>
      <c r="Z7464">
        <v>23865</v>
      </c>
    </row>
    <row r="7465" spans="5:26" x14ac:dyDescent="0.25">
      <c r="E7465" t="s">
        <v>364</v>
      </c>
      <c r="F7465" cm="1">
        <f t="array" ref="F7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465" t="s">
        <v>370</v>
      </c>
      <c r="H7465">
        <v>2002</v>
      </c>
      <c r="I7465" t="s">
        <v>1065</v>
      </c>
      <c r="J7465" cm="1">
        <f t="array" ref="J7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65">
        <v>188</v>
      </c>
      <c r="L7465">
        <v>8</v>
      </c>
      <c r="M7465" t="s">
        <v>33</v>
      </c>
      <c r="N7465" cm="1">
        <f t="array" ref="N7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65" t="s">
        <v>89</v>
      </c>
      <c r="P7465" cm="1">
        <f t="array" ref="P74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65">
        <v>4</v>
      </c>
      <c r="R7465" t="s">
        <v>27</v>
      </c>
      <c r="S7465" t="s">
        <v>31</v>
      </c>
      <c r="T7465" cm="1">
        <f t="array" ref="T7465">_xlfn.IFS(Table_Car_data4[[#This Row],[Vehicle Size]]=$A$23,$B$23,Table_Car_data4[[#This Row],[Vehicle Size]]=$A$24,$B$24,Table_Car_data4[[#This Row],[Vehicle Size]]=$A$25,$B$25)</f>
        <v>2</v>
      </c>
      <c r="U7465" t="s">
        <v>88</v>
      </c>
      <c r="V7465" cm="1">
        <f t="array" ref="V7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65">
        <v>16</v>
      </c>
      <c r="X7465">
        <v>12</v>
      </c>
      <c r="Y7465">
        <v>258</v>
      </c>
      <c r="Z7465">
        <v>37150</v>
      </c>
    </row>
    <row r="7466" spans="5:26" x14ac:dyDescent="0.25">
      <c r="E7466" t="s">
        <v>159</v>
      </c>
      <c r="F7466" cm="1">
        <f t="array" ref="F7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66" t="s">
        <v>478</v>
      </c>
      <c r="H7466">
        <v>2017</v>
      </c>
      <c r="I7466" t="s">
        <v>1073</v>
      </c>
      <c r="J7466" cm="1">
        <f t="array" ref="J7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66">
        <v>188</v>
      </c>
      <c r="L7466">
        <v>4</v>
      </c>
      <c r="M7466" t="s">
        <v>33</v>
      </c>
      <c r="N7466" cm="1">
        <f t="array" ref="N7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66" t="s">
        <v>30</v>
      </c>
      <c r="P7466" cm="1">
        <f t="array" ref="P74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66">
        <v>4</v>
      </c>
      <c r="R7466" t="s">
        <v>147</v>
      </c>
      <c r="S7466" t="s">
        <v>31</v>
      </c>
      <c r="T7466" cm="1">
        <f t="array" ref="T7466">_xlfn.IFS(Table_Car_data4[[#This Row],[Vehicle Size]]=$A$23,$B$23,Table_Car_data4[[#This Row],[Vehicle Size]]=$A$24,$B$24,Table_Car_data4[[#This Row],[Vehicle Size]]=$A$25,$B$25)</f>
        <v>2</v>
      </c>
      <c r="U7466" t="s">
        <v>32</v>
      </c>
      <c r="V7466" cm="1">
        <f t="array" ref="V7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66">
        <v>41</v>
      </c>
      <c r="X7466">
        <v>43</v>
      </c>
      <c r="Y7466">
        <v>5657</v>
      </c>
      <c r="Z7466">
        <v>37020</v>
      </c>
    </row>
    <row r="7467" spans="5:26" x14ac:dyDescent="0.25">
      <c r="E7467" t="s">
        <v>200</v>
      </c>
      <c r="F7467" cm="1">
        <f t="array" ref="F7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7467" t="s">
        <v>672</v>
      </c>
      <c r="H7467">
        <v>2016</v>
      </c>
      <c r="I7467" t="s">
        <v>1073</v>
      </c>
      <c r="J7467" cm="1">
        <f t="array" ref="J7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67">
        <v>188</v>
      </c>
      <c r="L7467">
        <v>4</v>
      </c>
      <c r="M7467" t="s">
        <v>33</v>
      </c>
      <c r="N7467" cm="1">
        <f t="array" ref="N7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67" t="s">
        <v>30</v>
      </c>
      <c r="P7467" cm="1">
        <f t="array" ref="P74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67">
        <v>4</v>
      </c>
      <c r="R7467" t="s">
        <v>414</v>
      </c>
      <c r="S7467" t="s">
        <v>31</v>
      </c>
      <c r="T7467" cm="1">
        <f t="array" ref="T7467">_xlfn.IFS(Table_Car_data4[[#This Row],[Vehicle Size]]=$A$23,$B$23,Table_Car_data4[[#This Row],[Vehicle Size]]=$A$24,$B$24,Table_Car_data4[[#This Row],[Vehicle Size]]=$A$25,$B$25)</f>
        <v>2</v>
      </c>
      <c r="U7467" t="s">
        <v>32</v>
      </c>
      <c r="V7467" cm="1">
        <f t="array" ref="V7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67">
        <v>39</v>
      </c>
      <c r="X7467">
        <v>41</v>
      </c>
      <c r="Y7467">
        <v>61</v>
      </c>
      <c r="Z7467">
        <v>45605</v>
      </c>
    </row>
    <row r="7468" spans="5:26" x14ac:dyDescent="0.25">
      <c r="E7468" t="s">
        <v>200</v>
      </c>
      <c r="F7468" cm="1">
        <f t="array" ref="F7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7468" t="s">
        <v>672</v>
      </c>
      <c r="H7468">
        <v>2015</v>
      </c>
      <c r="I7468" t="s">
        <v>1073</v>
      </c>
      <c r="J7468" cm="1">
        <f t="array" ref="J7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68">
        <v>188</v>
      </c>
      <c r="L7468">
        <v>4</v>
      </c>
      <c r="M7468" t="s">
        <v>33</v>
      </c>
      <c r="N7468" cm="1">
        <f t="array" ref="N7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68" t="s">
        <v>30</v>
      </c>
      <c r="P7468" cm="1">
        <f t="array" ref="P74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68">
        <v>4</v>
      </c>
      <c r="R7468" t="s">
        <v>414</v>
      </c>
      <c r="S7468" t="s">
        <v>31</v>
      </c>
      <c r="T7468" cm="1">
        <f t="array" ref="T7468">_xlfn.IFS(Table_Car_data4[[#This Row],[Vehicle Size]]=$A$23,$B$23,Table_Car_data4[[#This Row],[Vehicle Size]]=$A$24,$B$24,Table_Car_data4[[#This Row],[Vehicle Size]]=$A$25,$B$25)</f>
        <v>2</v>
      </c>
      <c r="U7468" t="s">
        <v>32</v>
      </c>
      <c r="V7468" cm="1">
        <f t="array" ref="V7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68">
        <v>39</v>
      </c>
      <c r="X7468">
        <v>41</v>
      </c>
      <c r="Y7468">
        <v>61</v>
      </c>
      <c r="Z7468">
        <v>45555</v>
      </c>
    </row>
    <row r="7469" spans="5:26" x14ac:dyDescent="0.25">
      <c r="E7469" t="s">
        <v>364</v>
      </c>
      <c r="F7469" cm="1">
        <f t="array" ref="F7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469" t="s">
        <v>370</v>
      </c>
      <c r="H7469">
        <v>2001</v>
      </c>
      <c r="I7469" t="s">
        <v>1065</v>
      </c>
      <c r="J7469" cm="1">
        <f t="array" ref="J7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69">
        <v>188</v>
      </c>
      <c r="L7469">
        <v>8</v>
      </c>
      <c r="M7469" t="s">
        <v>33</v>
      </c>
      <c r="N7469" cm="1">
        <f t="array" ref="N74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69" t="s">
        <v>89</v>
      </c>
      <c r="P7469" cm="1">
        <f t="array" ref="P74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69">
        <v>4</v>
      </c>
      <c r="R7469" t="s">
        <v>27</v>
      </c>
      <c r="S7469" t="s">
        <v>31</v>
      </c>
      <c r="T7469" cm="1">
        <f t="array" ref="T7469">_xlfn.IFS(Table_Car_data4[[#This Row],[Vehicle Size]]=$A$23,$B$23,Table_Car_data4[[#This Row],[Vehicle Size]]=$A$24,$B$24,Table_Car_data4[[#This Row],[Vehicle Size]]=$A$25,$B$25)</f>
        <v>2</v>
      </c>
      <c r="U7469" t="s">
        <v>88</v>
      </c>
      <c r="V7469" cm="1">
        <f t="array" ref="V7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69">
        <v>16</v>
      </c>
      <c r="X7469">
        <v>12</v>
      </c>
      <c r="Y7469">
        <v>258</v>
      </c>
      <c r="Z7469">
        <v>36350</v>
      </c>
    </row>
    <row r="7470" spans="5:26" x14ac:dyDescent="0.25">
      <c r="E7470" t="s">
        <v>200</v>
      </c>
      <c r="F7470" cm="1">
        <f t="array" ref="F7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7470" t="s">
        <v>672</v>
      </c>
      <c r="H7470">
        <v>2015</v>
      </c>
      <c r="I7470" t="s">
        <v>1073</v>
      </c>
      <c r="J7470" cm="1">
        <f t="array" ref="J7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70">
        <v>188</v>
      </c>
      <c r="L7470">
        <v>4</v>
      </c>
      <c r="M7470" t="s">
        <v>33</v>
      </c>
      <c r="N7470" cm="1">
        <f t="array" ref="N7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0" t="s">
        <v>30</v>
      </c>
      <c r="P7470" cm="1">
        <f t="array" ref="P74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70">
        <v>4</v>
      </c>
      <c r="R7470" t="s">
        <v>414</v>
      </c>
      <c r="S7470" t="s">
        <v>31</v>
      </c>
      <c r="T7470" cm="1">
        <f t="array" ref="T7470">_xlfn.IFS(Table_Car_data4[[#This Row],[Vehicle Size]]=$A$23,$B$23,Table_Car_data4[[#This Row],[Vehicle Size]]=$A$24,$B$24,Table_Car_data4[[#This Row],[Vehicle Size]]=$A$25,$B$25)</f>
        <v>2</v>
      </c>
      <c r="U7470" t="s">
        <v>32</v>
      </c>
      <c r="V7470" cm="1">
        <f t="array" ref="V7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70">
        <v>39</v>
      </c>
      <c r="X7470">
        <v>41</v>
      </c>
      <c r="Y7470">
        <v>61</v>
      </c>
      <c r="Z7470">
        <v>35190</v>
      </c>
    </row>
    <row r="7471" spans="5:26" x14ac:dyDescent="0.25">
      <c r="E7471" t="s">
        <v>200</v>
      </c>
      <c r="F7471" cm="1">
        <f t="array" ref="F7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7471" t="s">
        <v>672</v>
      </c>
      <c r="H7471">
        <v>2016</v>
      </c>
      <c r="I7471" t="s">
        <v>1073</v>
      </c>
      <c r="J7471" cm="1">
        <f t="array" ref="J7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71">
        <v>188</v>
      </c>
      <c r="L7471">
        <v>4</v>
      </c>
      <c r="M7471" t="s">
        <v>33</v>
      </c>
      <c r="N7471" cm="1">
        <f t="array" ref="N7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1" t="s">
        <v>30</v>
      </c>
      <c r="P7471" cm="1">
        <f t="array" ref="P74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71">
        <v>4</v>
      </c>
      <c r="R7471" t="s">
        <v>414</v>
      </c>
      <c r="S7471" t="s">
        <v>31</v>
      </c>
      <c r="T7471" cm="1">
        <f t="array" ref="T7471">_xlfn.IFS(Table_Car_data4[[#This Row],[Vehicle Size]]=$A$23,$B$23,Table_Car_data4[[#This Row],[Vehicle Size]]=$A$24,$B$24,Table_Car_data4[[#This Row],[Vehicle Size]]=$A$25,$B$25)</f>
        <v>2</v>
      </c>
      <c r="U7471" t="s">
        <v>32</v>
      </c>
      <c r="V7471" cm="1">
        <f t="array" ref="V7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71">
        <v>39</v>
      </c>
      <c r="X7471">
        <v>41</v>
      </c>
      <c r="Y7471">
        <v>61</v>
      </c>
      <c r="Z7471">
        <v>35190</v>
      </c>
    </row>
    <row r="7472" spans="5:26" x14ac:dyDescent="0.25">
      <c r="E7472" t="s">
        <v>364</v>
      </c>
      <c r="F7472" cm="1">
        <f t="array" ref="F7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472" t="s">
        <v>370</v>
      </c>
      <c r="H7472">
        <v>2001</v>
      </c>
      <c r="I7472" t="s">
        <v>1065</v>
      </c>
      <c r="J7472" cm="1">
        <f t="array" ref="J7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72">
        <v>188</v>
      </c>
      <c r="L7472">
        <v>8</v>
      </c>
      <c r="M7472" t="s">
        <v>33</v>
      </c>
      <c r="N7472" cm="1">
        <f t="array" ref="N7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2" t="s">
        <v>89</v>
      </c>
      <c r="P7472" cm="1">
        <f t="array" ref="P74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72">
        <v>4</v>
      </c>
      <c r="R7472" t="s">
        <v>27</v>
      </c>
      <c r="S7472" t="s">
        <v>31</v>
      </c>
      <c r="T7472" cm="1">
        <f t="array" ref="T7472">_xlfn.IFS(Table_Car_data4[[#This Row],[Vehicle Size]]=$A$23,$B$23,Table_Car_data4[[#This Row],[Vehicle Size]]=$A$24,$B$24,Table_Car_data4[[#This Row],[Vehicle Size]]=$A$25,$B$25)</f>
        <v>2</v>
      </c>
      <c r="U7472" t="s">
        <v>88</v>
      </c>
      <c r="V7472" cm="1">
        <f t="array" ref="V7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72">
        <v>16</v>
      </c>
      <c r="X7472">
        <v>12</v>
      </c>
      <c r="Y7472">
        <v>258</v>
      </c>
      <c r="Z7472">
        <v>34350</v>
      </c>
    </row>
    <row r="7473" spans="5:26" x14ac:dyDescent="0.25">
      <c r="E7473" t="s">
        <v>364</v>
      </c>
      <c r="F7473" cm="1">
        <f t="array" ref="F7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473" t="s">
        <v>370</v>
      </c>
      <c r="H7473">
        <v>2001</v>
      </c>
      <c r="I7473" t="s">
        <v>1065</v>
      </c>
      <c r="J7473" cm="1">
        <f t="array" ref="J7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73">
        <v>188</v>
      </c>
      <c r="L7473">
        <v>8</v>
      </c>
      <c r="M7473" t="s">
        <v>33</v>
      </c>
      <c r="N7473" cm="1">
        <f t="array" ref="N7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3" t="s">
        <v>89</v>
      </c>
      <c r="P7473" cm="1">
        <f t="array" ref="P74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73">
        <v>4</v>
      </c>
      <c r="R7473" t="s">
        <v>27</v>
      </c>
      <c r="S7473" t="s">
        <v>31</v>
      </c>
      <c r="T7473" cm="1">
        <f t="array" ref="T7473">_xlfn.IFS(Table_Car_data4[[#This Row],[Vehicle Size]]=$A$23,$B$23,Table_Car_data4[[#This Row],[Vehicle Size]]=$A$24,$B$24,Table_Car_data4[[#This Row],[Vehicle Size]]=$A$25,$B$25)</f>
        <v>2</v>
      </c>
      <c r="U7473" t="s">
        <v>88</v>
      </c>
      <c r="V7473" cm="1">
        <f t="array" ref="V7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73">
        <v>16</v>
      </c>
      <c r="X7473">
        <v>12</v>
      </c>
      <c r="Y7473">
        <v>258</v>
      </c>
      <c r="Z7473">
        <v>33350</v>
      </c>
    </row>
    <row r="7474" spans="5:26" x14ac:dyDescent="0.25">
      <c r="E7474" t="s">
        <v>364</v>
      </c>
      <c r="F7474" cm="1">
        <f t="array" ref="F7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474" t="s">
        <v>370</v>
      </c>
      <c r="H7474">
        <v>2002</v>
      </c>
      <c r="I7474" t="s">
        <v>1065</v>
      </c>
      <c r="J7474" cm="1">
        <f t="array" ref="J7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74">
        <v>188</v>
      </c>
      <c r="L7474">
        <v>8</v>
      </c>
      <c r="M7474" t="s">
        <v>33</v>
      </c>
      <c r="N7474" cm="1">
        <f t="array" ref="N74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4" t="s">
        <v>89</v>
      </c>
      <c r="P7474" cm="1">
        <f t="array" ref="P74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474">
        <v>4</v>
      </c>
      <c r="R7474" t="s">
        <v>27</v>
      </c>
      <c r="S7474" t="s">
        <v>31</v>
      </c>
      <c r="T7474" cm="1">
        <f t="array" ref="T7474">_xlfn.IFS(Table_Car_data4[[#This Row],[Vehicle Size]]=$A$23,$B$23,Table_Car_data4[[#This Row],[Vehicle Size]]=$A$24,$B$24,Table_Car_data4[[#This Row],[Vehicle Size]]=$A$25,$B$25)</f>
        <v>2</v>
      </c>
      <c r="U7474" t="s">
        <v>88</v>
      </c>
      <c r="V7474" cm="1">
        <f t="array" ref="V7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74">
        <v>16</v>
      </c>
      <c r="X7474">
        <v>12</v>
      </c>
      <c r="Y7474">
        <v>258</v>
      </c>
      <c r="Z7474">
        <v>33350</v>
      </c>
    </row>
    <row r="7475" spans="5:26" x14ac:dyDescent="0.25">
      <c r="E7475" t="s">
        <v>159</v>
      </c>
      <c r="F7475" cm="1">
        <f t="array" ref="F7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75" t="s">
        <v>478</v>
      </c>
      <c r="H7475">
        <v>2015</v>
      </c>
      <c r="I7475" t="s">
        <v>1073</v>
      </c>
      <c r="J7475" cm="1">
        <f t="array" ref="J7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75">
        <v>188</v>
      </c>
      <c r="L7475">
        <v>4</v>
      </c>
      <c r="M7475" t="s">
        <v>33</v>
      </c>
      <c r="N7475" cm="1">
        <f t="array" ref="N7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5" t="s">
        <v>30</v>
      </c>
      <c r="P7475" cm="1">
        <f t="array" ref="P74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75">
        <v>4</v>
      </c>
      <c r="R7475" t="s">
        <v>147</v>
      </c>
      <c r="S7475" t="s">
        <v>31</v>
      </c>
      <c r="T7475" cm="1">
        <f t="array" ref="T7475">_xlfn.IFS(Table_Car_data4[[#This Row],[Vehicle Size]]=$A$23,$B$23,Table_Car_data4[[#This Row],[Vehicle Size]]=$A$24,$B$24,Table_Car_data4[[#This Row],[Vehicle Size]]=$A$25,$B$25)</f>
        <v>2</v>
      </c>
      <c r="U7475" t="s">
        <v>32</v>
      </c>
      <c r="V7475" cm="1">
        <f t="array" ref="V7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75">
        <v>41</v>
      </c>
      <c r="X7475">
        <v>44</v>
      </c>
      <c r="Y7475">
        <v>5657</v>
      </c>
      <c r="Z7475">
        <v>32330</v>
      </c>
    </row>
    <row r="7476" spans="5:26" x14ac:dyDescent="0.25">
      <c r="E7476" t="s">
        <v>159</v>
      </c>
      <c r="F7476" cm="1">
        <f t="array" ref="F7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76" t="s">
        <v>478</v>
      </c>
      <c r="H7476">
        <v>2016</v>
      </c>
      <c r="I7476" t="s">
        <v>1073</v>
      </c>
      <c r="J7476" cm="1">
        <f t="array" ref="J7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76">
        <v>188</v>
      </c>
      <c r="L7476">
        <v>4</v>
      </c>
      <c r="M7476" t="s">
        <v>33</v>
      </c>
      <c r="N7476" cm="1">
        <f t="array" ref="N7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6" t="s">
        <v>30</v>
      </c>
      <c r="P7476" cm="1">
        <f t="array" ref="P74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76">
        <v>4</v>
      </c>
      <c r="R7476" t="s">
        <v>147</v>
      </c>
      <c r="S7476" t="s">
        <v>31</v>
      </c>
      <c r="T7476" cm="1">
        <f t="array" ref="T7476">_xlfn.IFS(Table_Car_data4[[#This Row],[Vehicle Size]]=$A$23,$B$23,Table_Car_data4[[#This Row],[Vehicle Size]]=$A$24,$B$24,Table_Car_data4[[#This Row],[Vehicle Size]]=$A$25,$B$25)</f>
        <v>2</v>
      </c>
      <c r="U7476" t="s">
        <v>32</v>
      </c>
      <c r="V7476" cm="1">
        <f t="array" ref="V7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76">
        <v>41</v>
      </c>
      <c r="X7476">
        <v>44</v>
      </c>
      <c r="Y7476">
        <v>5657</v>
      </c>
      <c r="Z7476">
        <v>31430</v>
      </c>
    </row>
    <row r="7477" spans="5:26" x14ac:dyDescent="0.25">
      <c r="E7477" t="s">
        <v>159</v>
      </c>
      <c r="F7477" cm="1">
        <f t="array" ref="F7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77" t="s">
        <v>478</v>
      </c>
      <c r="H7477">
        <v>2017</v>
      </c>
      <c r="I7477" t="s">
        <v>1073</v>
      </c>
      <c r="J7477" cm="1">
        <f t="array" ref="J7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77">
        <v>188</v>
      </c>
      <c r="L7477">
        <v>4</v>
      </c>
      <c r="M7477" t="s">
        <v>33</v>
      </c>
      <c r="N7477" cm="1">
        <f t="array" ref="N7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7" t="s">
        <v>30</v>
      </c>
      <c r="P7477" cm="1">
        <f t="array" ref="P74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77">
        <v>4</v>
      </c>
      <c r="R7477" t="s">
        <v>147</v>
      </c>
      <c r="S7477" t="s">
        <v>31</v>
      </c>
      <c r="T7477" cm="1">
        <f t="array" ref="T7477">_xlfn.IFS(Table_Car_data4[[#This Row],[Vehicle Size]]=$A$23,$B$23,Table_Car_data4[[#This Row],[Vehicle Size]]=$A$24,$B$24,Table_Car_data4[[#This Row],[Vehicle Size]]=$A$25,$B$25)</f>
        <v>2</v>
      </c>
      <c r="U7477" t="s">
        <v>32</v>
      </c>
      <c r="V7477" cm="1">
        <f t="array" ref="V7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77">
        <v>41</v>
      </c>
      <c r="X7477">
        <v>43</v>
      </c>
      <c r="Y7477">
        <v>5657</v>
      </c>
      <c r="Z7477">
        <v>31010</v>
      </c>
    </row>
    <row r="7478" spans="5:26" x14ac:dyDescent="0.25">
      <c r="E7478" t="s">
        <v>159</v>
      </c>
      <c r="F7478" cm="1">
        <f t="array" ref="F7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78" t="s">
        <v>478</v>
      </c>
      <c r="H7478">
        <v>2015</v>
      </c>
      <c r="I7478" t="s">
        <v>1073</v>
      </c>
      <c r="J7478" cm="1">
        <f t="array" ref="J7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78">
        <v>188</v>
      </c>
      <c r="L7478">
        <v>4</v>
      </c>
      <c r="M7478" t="s">
        <v>33</v>
      </c>
      <c r="N7478" cm="1">
        <f t="array" ref="N7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8" t="s">
        <v>30</v>
      </c>
      <c r="P7478" cm="1">
        <f t="array" ref="P74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78">
        <v>4</v>
      </c>
      <c r="R7478" t="s">
        <v>147</v>
      </c>
      <c r="S7478" t="s">
        <v>31</v>
      </c>
      <c r="T7478" cm="1">
        <f t="array" ref="T7478">_xlfn.IFS(Table_Car_data4[[#This Row],[Vehicle Size]]=$A$23,$B$23,Table_Car_data4[[#This Row],[Vehicle Size]]=$A$24,$B$24,Table_Car_data4[[#This Row],[Vehicle Size]]=$A$25,$B$25)</f>
        <v>2</v>
      </c>
      <c r="U7478" t="s">
        <v>32</v>
      </c>
      <c r="V7478" cm="1">
        <f t="array" ref="V7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78">
        <v>41</v>
      </c>
      <c r="X7478">
        <v>44</v>
      </c>
      <c r="Y7478">
        <v>5657</v>
      </c>
      <c r="Z7478">
        <v>27380</v>
      </c>
    </row>
    <row r="7479" spans="5:26" x14ac:dyDescent="0.25">
      <c r="E7479" t="s">
        <v>45</v>
      </c>
      <c r="F7479" cm="1">
        <f t="array" ref="F7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79" t="s">
        <v>586</v>
      </c>
      <c r="H7479">
        <v>2015</v>
      </c>
      <c r="I7479" t="s">
        <v>1065</v>
      </c>
      <c r="J7479" cm="1">
        <f t="array" ref="J7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79">
        <v>188</v>
      </c>
      <c r="L7479">
        <v>4</v>
      </c>
      <c r="M7479" t="s">
        <v>33</v>
      </c>
      <c r="N7479" cm="1">
        <f t="array" ref="N7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9" t="s">
        <v>34</v>
      </c>
      <c r="P7479" cm="1">
        <f t="array" ref="P74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79">
        <v>4</v>
      </c>
      <c r="R7479" t="s">
        <v>588</v>
      </c>
      <c r="S7479" t="s">
        <v>21</v>
      </c>
      <c r="T7479" cm="1">
        <f t="array" ref="T7479">_xlfn.IFS(Table_Car_data4[[#This Row],[Vehicle Size]]=$A$23,$B$23,Table_Car_data4[[#This Row],[Vehicle Size]]=$A$24,$B$24,Table_Car_data4[[#This Row],[Vehicle Size]]=$A$25,$B$25)</f>
        <v>1</v>
      </c>
      <c r="U7479" t="s">
        <v>52</v>
      </c>
      <c r="V7479" cm="1">
        <f t="array" ref="V7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79">
        <v>31</v>
      </c>
      <c r="X7479">
        <v>26</v>
      </c>
      <c r="Y7479">
        <v>2009</v>
      </c>
      <c r="Z7479">
        <v>27230</v>
      </c>
    </row>
    <row r="7480" spans="5:26" x14ac:dyDescent="0.25">
      <c r="E7480" t="s">
        <v>45</v>
      </c>
      <c r="F7480" cm="1">
        <f t="array" ref="F7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80" t="s">
        <v>586</v>
      </c>
      <c r="H7480">
        <v>2016</v>
      </c>
      <c r="I7480" t="s">
        <v>1065</v>
      </c>
      <c r="J7480" cm="1">
        <f t="array" ref="J7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80">
        <v>188</v>
      </c>
      <c r="L7480">
        <v>4</v>
      </c>
      <c r="M7480" t="s">
        <v>33</v>
      </c>
      <c r="N7480" cm="1">
        <f t="array" ref="N74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0" t="s">
        <v>34</v>
      </c>
      <c r="P7480" cm="1">
        <f t="array" ref="P74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80">
        <v>4</v>
      </c>
      <c r="R7480" t="s">
        <v>588</v>
      </c>
      <c r="S7480" t="s">
        <v>21</v>
      </c>
      <c r="T7480" cm="1">
        <f t="array" ref="T7480">_xlfn.IFS(Table_Car_data4[[#This Row],[Vehicle Size]]=$A$23,$B$23,Table_Car_data4[[#This Row],[Vehicle Size]]=$A$24,$B$24,Table_Car_data4[[#This Row],[Vehicle Size]]=$A$25,$B$25)</f>
        <v>1</v>
      </c>
      <c r="U7480" t="s">
        <v>52</v>
      </c>
      <c r="V7480" cm="1">
        <f t="array" ref="V7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80">
        <v>31</v>
      </c>
      <c r="X7480">
        <v>26</v>
      </c>
      <c r="Y7480">
        <v>2009</v>
      </c>
      <c r="Z7480">
        <v>27230</v>
      </c>
    </row>
    <row r="7481" spans="5:26" x14ac:dyDescent="0.25">
      <c r="E7481" t="s">
        <v>45</v>
      </c>
      <c r="F7481" cm="1">
        <f t="array" ref="F7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81" t="s">
        <v>586</v>
      </c>
      <c r="H7481">
        <v>2017</v>
      </c>
      <c r="I7481" t="s">
        <v>1065</v>
      </c>
      <c r="J7481" cm="1">
        <f t="array" ref="J7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81">
        <v>188</v>
      </c>
      <c r="L7481">
        <v>4</v>
      </c>
      <c r="M7481" t="s">
        <v>33</v>
      </c>
      <c r="N7481" cm="1">
        <f t="array" ref="N7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1" t="s">
        <v>34</v>
      </c>
      <c r="P7481" cm="1">
        <f t="array" ref="P74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81">
        <v>4</v>
      </c>
      <c r="R7481" t="s">
        <v>588</v>
      </c>
      <c r="S7481" t="s">
        <v>21</v>
      </c>
      <c r="T7481" cm="1">
        <f t="array" ref="T7481">_xlfn.IFS(Table_Car_data4[[#This Row],[Vehicle Size]]=$A$23,$B$23,Table_Car_data4[[#This Row],[Vehicle Size]]=$A$24,$B$24,Table_Car_data4[[#This Row],[Vehicle Size]]=$A$25,$B$25)</f>
        <v>1</v>
      </c>
      <c r="U7481" t="s">
        <v>52</v>
      </c>
      <c r="V7481" cm="1">
        <f t="array" ref="V7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81">
        <v>30</v>
      </c>
      <c r="X7481">
        <v>26</v>
      </c>
      <c r="Y7481">
        <v>2009</v>
      </c>
      <c r="Z7481">
        <v>27230</v>
      </c>
    </row>
    <row r="7482" spans="5:26" x14ac:dyDescent="0.25">
      <c r="E7482" t="s">
        <v>159</v>
      </c>
      <c r="F7482" cm="1">
        <f t="array" ref="F7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82" t="s">
        <v>238</v>
      </c>
      <c r="H7482">
        <v>2015</v>
      </c>
      <c r="I7482" t="s">
        <v>1073</v>
      </c>
      <c r="J7482" cm="1">
        <f t="array" ref="J7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82">
        <v>188</v>
      </c>
      <c r="L7482">
        <v>4</v>
      </c>
      <c r="M7482" t="s">
        <v>33</v>
      </c>
      <c r="N7482" cm="1">
        <f t="array" ref="N74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2" t="s">
        <v>30</v>
      </c>
      <c r="P7482" cm="1">
        <f t="array" ref="P74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82">
        <v>4</v>
      </c>
      <c r="R7482" t="s">
        <v>147</v>
      </c>
      <c r="S7482" t="s">
        <v>21</v>
      </c>
      <c r="T7482" cm="1">
        <f t="array" ref="T7482">_xlfn.IFS(Table_Car_data4[[#This Row],[Vehicle Size]]=$A$23,$B$23,Table_Car_data4[[#This Row],[Vehicle Size]]=$A$24,$B$24,Table_Car_data4[[#This Row],[Vehicle Size]]=$A$25,$B$25)</f>
        <v>1</v>
      </c>
      <c r="U7482" t="s">
        <v>35</v>
      </c>
      <c r="V7482" cm="1">
        <f t="array" ref="V7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482">
        <v>37</v>
      </c>
      <c r="X7482">
        <v>42</v>
      </c>
      <c r="Y7482">
        <v>5657</v>
      </c>
      <c r="Z7482">
        <v>27170</v>
      </c>
    </row>
    <row r="7483" spans="5:26" x14ac:dyDescent="0.25">
      <c r="E7483" t="s">
        <v>159</v>
      </c>
      <c r="F7483" cm="1">
        <f t="array" ref="F7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83" t="s">
        <v>238</v>
      </c>
      <c r="H7483">
        <v>2016</v>
      </c>
      <c r="I7483" t="s">
        <v>1073</v>
      </c>
      <c r="J7483" cm="1">
        <f t="array" ref="J7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83">
        <v>188</v>
      </c>
      <c r="L7483">
        <v>4</v>
      </c>
      <c r="M7483" t="s">
        <v>33</v>
      </c>
      <c r="N7483" cm="1">
        <f t="array" ref="N7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3" t="s">
        <v>30</v>
      </c>
      <c r="P7483" cm="1">
        <f t="array" ref="P74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83">
        <v>4</v>
      </c>
      <c r="R7483" t="s">
        <v>147</v>
      </c>
      <c r="S7483" t="s">
        <v>21</v>
      </c>
      <c r="T7483" cm="1">
        <f t="array" ref="T7483">_xlfn.IFS(Table_Car_data4[[#This Row],[Vehicle Size]]=$A$23,$B$23,Table_Car_data4[[#This Row],[Vehicle Size]]=$A$24,$B$24,Table_Car_data4[[#This Row],[Vehicle Size]]=$A$25,$B$25)</f>
        <v>1</v>
      </c>
      <c r="U7483" t="s">
        <v>35</v>
      </c>
      <c r="V7483" cm="1">
        <f t="array" ref="V7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483">
        <v>37</v>
      </c>
      <c r="X7483">
        <v>42</v>
      </c>
      <c r="Y7483">
        <v>5657</v>
      </c>
      <c r="Z7483">
        <v>27170</v>
      </c>
    </row>
    <row r="7484" spans="5:26" x14ac:dyDescent="0.25">
      <c r="E7484" t="s">
        <v>159</v>
      </c>
      <c r="F7484" cm="1">
        <f t="array" ref="F7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84" t="s">
        <v>238</v>
      </c>
      <c r="H7484">
        <v>2017</v>
      </c>
      <c r="I7484" t="s">
        <v>1073</v>
      </c>
      <c r="J7484" cm="1">
        <f t="array" ref="J7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84">
        <v>188</v>
      </c>
      <c r="L7484">
        <v>4</v>
      </c>
      <c r="M7484" t="s">
        <v>33</v>
      </c>
      <c r="N7484" cm="1">
        <f t="array" ref="N74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4" t="s">
        <v>30</v>
      </c>
      <c r="P7484" cm="1">
        <f t="array" ref="P74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84">
        <v>4</v>
      </c>
      <c r="R7484" t="s">
        <v>147</v>
      </c>
      <c r="S7484" t="s">
        <v>21</v>
      </c>
      <c r="T7484" cm="1">
        <f t="array" ref="T7484">_xlfn.IFS(Table_Car_data4[[#This Row],[Vehicle Size]]=$A$23,$B$23,Table_Car_data4[[#This Row],[Vehicle Size]]=$A$24,$B$24,Table_Car_data4[[#This Row],[Vehicle Size]]=$A$25,$B$25)</f>
        <v>1</v>
      </c>
      <c r="U7484" t="s">
        <v>35</v>
      </c>
      <c r="V7484" cm="1">
        <f t="array" ref="V7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484">
        <v>37</v>
      </c>
      <c r="X7484">
        <v>42</v>
      </c>
      <c r="Y7484">
        <v>5657</v>
      </c>
      <c r="Z7484">
        <v>27120</v>
      </c>
    </row>
    <row r="7485" spans="5:26" x14ac:dyDescent="0.25">
      <c r="E7485" t="s">
        <v>45</v>
      </c>
      <c r="F7485" cm="1">
        <f t="array" ref="F7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85" t="s">
        <v>586</v>
      </c>
      <c r="H7485">
        <v>2015</v>
      </c>
      <c r="I7485" t="s">
        <v>1065</v>
      </c>
      <c r="J7485" cm="1">
        <f t="array" ref="J7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85">
        <v>188</v>
      </c>
      <c r="L7485">
        <v>4</v>
      </c>
      <c r="M7485" t="s">
        <v>33</v>
      </c>
      <c r="N7485" cm="1">
        <f t="array" ref="N7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5" t="s">
        <v>34</v>
      </c>
      <c r="P7485" cm="1">
        <f t="array" ref="P74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85">
        <v>4</v>
      </c>
      <c r="R7485" t="s">
        <v>145</v>
      </c>
      <c r="S7485" t="s">
        <v>21</v>
      </c>
      <c r="T7485" cm="1">
        <f t="array" ref="T7485">_xlfn.IFS(Table_Car_data4[[#This Row],[Vehicle Size]]=$A$23,$B$23,Table_Car_data4[[#This Row],[Vehicle Size]]=$A$24,$B$24,Table_Car_data4[[#This Row],[Vehicle Size]]=$A$25,$B$25)</f>
        <v>1</v>
      </c>
      <c r="U7485" t="s">
        <v>52</v>
      </c>
      <c r="V7485" cm="1">
        <f t="array" ref="V7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85">
        <v>31</v>
      </c>
      <c r="X7485">
        <v>26</v>
      </c>
      <c r="Y7485">
        <v>2009</v>
      </c>
      <c r="Z7485">
        <v>26940</v>
      </c>
    </row>
    <row r="7486" spans="5:26" x14ac:dyDescent="0.25">
      <c r="E7486" t="s">
        <v>45</v>
      </c>
      <c r="F7486" cm="1">
        <f t="array" ref="F7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86" t="s">
        <v>586</v>
      </c>
      <c r="H7486">
        <v>2016</v>
      </c>
      <c r="I7486" t="s">
        <v>1065</v>
      </c>
      <c r="J7486" cm="1">
        <f t="array" ref="J7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86">
        <v>188</v>
      </c>
      <c r="L7486">
        <v>4</v>
      </c>
      <c r="M7486" t="s">
        <v>33</v>
      </c>
      <c r="N7486" cm="1">
        <f t="array" ref="N74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6" t="s">
        <v>34</v>
      </c>
      <c r="P7486" cm="1">
        <f t="array" ref="P74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86">
        <v>4</v>
      </c>
      <c r="R7486" t="s">
        <v>145</v>
      </c>
      <c r="S7486" t="s">
        <v>21</v>
      </c>
      <c r="T7486" cm="1">
        <f t="array" ref="T7486">_xlfn.IFS(Table_Car_data4[[#This Row],[Vehicle Size]]=$A$23,$B$23,Table_Car_data4[[#This Row],[Vehicle Size]]=$A$24,$B$24,Table_Car_data4[[#This Row],[Vehicle Size]]=$A$25,$B$25)</f>
        <v>1</v>
      </c>
      <c r="U7486" t="s">
        <v>52</v>
      </c>
      <c r="V7486" cm="1">
        <f t="array" ref="V7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86">
        <v>31</v>
      </c>
      <c r="X7486">
        <v>26</v>
      </c>
      <c r="Y7486">
        <v>2009</v>
      </c>
      <c r="Z7486">
        <v>26940</v>
      </c>
    </row>
    <row r="7487" spans="5:26" x14ac:dyDescent="0.25">
      <c r="E7487" t="s">
        <v>45</v>
      </c>
      <c r="F7487" cm="1">
        <f t="array" ref="F7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87" t="s">
        <v>586</v>
      </c>
      <c r="H7487">
        <v>2017</v>
      </c>
      <c r="I7487" t="s">
        <v>1065</v>
      </c>
      <c r="J7487" cm="1">
        <f t="array" ref="J7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87">
        <v>188</v>
      </c>
      <c r="L7487">
        <v>4</v>
      </c>
      <c r="M7487" t="s">
        <v>33</v>
      </c>
      <c r="N7487" cm="1">
        <f t="array" ref="N74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7" t="s">
        <v>34</v>
      </c>
      <c r="P7487" cm="1">
        <f t="array" ref="P74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87">
        <v>4</v>
      </c>
      <c r="R7487" t="s">
        <v>145</v>
      </c>
      <c r="S7487" t="s">
        <v>21</v>
      </c>
      <c r="T7487" cm="1">
        <f t="array" ref="T7487">_xlfn.IFS(Table_Car_data4[[#This Row],[Vehicle Size]]=$A$23,$B$23,Table_Car_data4[[#This Row],[Vehicle Size]]=$A$24,$B$24,Table_Car_data4[[#This Row],[Vehicle Size]]=$A$25,$B$25)</f>
        <v>1</v>
      </c>
      <c r="U7487" t="s">
        <v>52</v>
      </c>
      <c r="V7487" cm="1">
        <f t="array" ref="V7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87">
        <v>30</v>
      </c>
      <c r="X7487">
        <v>26</v>
      </c>
      <c r="Y7487">
        <v>2009</v>
      </c>
      <c r="Z7487">
        <v>26940</v>
      </c>
    </row>
    <row r="7488" spans="5:26" x14ac:dyDescent="0.25">
      <c r="E7488" t="s">
        <v>159</v>
      </c>
      <c r="F7488" cm="1">
        <f t="array" ref="F7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88" t="s">
        <v>478</v>
      </c>
      <c r="H7488">
        <v>2015</v>
      </c>
      <c r="I7488" t="s">
        <v>1073</v>
      </c>
      <c r="J7488" cm="1">
        <f t="array" ref="J7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88">
        <v>188</v>
      </c>
      <c r="L7488">
        <v>4</v>
      </c>
      <c r="M7488" t="s">
        <v>33</v>
      </c>
      <c r="N7488" cm="1">
        <f t="array" ref="N7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8" t="s">
        <v>30</v>
      </c>
      <c r="P7488" cm="1">
        <f t="array" ref="P74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88">
        <v>4</v>
      </c>
      <c r="R7488" t="s">
        <v>147</v>
      </c>
      <c r="S7488" t="s">
        <v>31</v>
      </c>
      <c r="T7488" cm="1">
        <f t="array" ref="T7488">_xlfn.IFS(Table_Car_data4[[#This Row],[Vehicle Size]]=$A$23,$B$23,Table_Car_data4[[#This Row],[Vehicle Size]]=$A$24,$B$24,Table_Car_data4[[#This Row],[Vehicle Size]]=$A$25,$B$25)</f>
        <v>2</v>
      </c>
      <c r="U7488" t="s">
        <v>32</v>
      </c>
      <c r="V7488" cm="1">
        <f t="array" ref="V7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88">
        <v>41</v>
      </c>
      <c r="X7488">
        <v>44</v>
      </c>
      <c r="Y7488">
        <v>5657</v>
      </c>
      <c r="Z7488">
        <v>26575</v>
      </c>
    </row>
    <row r="7489" spans="5:26" x14ac:dyDescent="0.25">
      <c r="E7489" t="s">
        <v>159</v>
      </c>
      <c r="F7489" cm="1">
        <f t="array" ref="F7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89" t="s">
        <v>478</v>
      </c>
      <c r="H7489">
        <v>2016</v>
      </c>
      <c r="I7489" t="s">
        <v>1073</v>
      </c>
      <c r="J7489" cm="1">
        <f t="array" ref="J7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89">
        <v>188</v>
      </c>
      <c r="L7489">
        <v>4</v>
      </c>
      <c r="M7489" t="s">
        <v>33</v>
      </c>
      <c r="N7489" cm="1">
        <f t="array" ref="N7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9" t="s">
        <v>30</v>
      </c>
      <c r="P7489" cm="1">
        <f t="array" ref="P74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89">
        <v>4</v>
      </c>
      <c r="R7489" t="s">
        <v>147</v>
      </c>
      <c r="S7489" t="s">
        <v>31</v>
      </c>
      <c r="T7489" cm="1">
        <f t="array" ref="T7489">_xlfn.IFS(Table_Car_data4[[#This Row],[Vehicle Size]]=$A$23,$B$23,Table_Car_data4[[#This Row],[Vehicle Size]]=$A$24,$B$24,Table_Car_data4[[#This Row],[Vehicle Size]]=$A$25,$B$25)</f>
        <v>2</v>
      </c>
      <c r="U7489" t="s">
        <v>32</v>
      </c>
      <c r="V7489" cm="1">
        <f t="array" ref="V7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89">
        <v>41</v>
      </c>
      <c r="X7489">
        <v>44</v>
      </c>
      <c r="Y7489">
        <v>5657</v>
      </c>
      <c r="Z7489">
        <v>26480</v>
      </c>
    </row>
    <row r="7490" spans="5:26" x14ac:dyDescent="0.25">
      <c r="E7490" t="s">
        <v>159</v>
      </c>
      <c r="F7490" cm="1">
        <f t="array" ref="F7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90" t="s">
        <v>478</v>
      </c>
      <c r="H7490">
        <v>2017</v>
      </c>
      <c r="I7490" t="s">
        <v>1073</v>
      </c>
      <c r="J7490" cm="1">
        <f t="array" ref="J7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90">
        <v>188</v>
      </c>
      <c r="L7490">
        <v>4</v>
      </c>
      <c r="M7490" t="s">
        <v>33</v>
      </c>
      <c r="N7490" cm="1">
        <f t="array" ref="N7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90" t="s">
        <v>30</v>
      </c>
      <c r="P7490" cm="1">
        <f t="array" ref="P74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0">
        <v>4</v>
      </c>
      <c r="R7490" t="s">
        <v>147</v>
      </c>
      <c r="S7490" t="s">
        <v>31</v>
      </c>
      <c r="T7490" cm="1">
        <f t="array" ref="T7490">_xlfn.IFS(Table_Car_data4[[#This Row],[Vehicle Size]]=$A$23,$B$23,Table_Car_data4[[#This Row],[Vehicle Size]]=$A$24,$B$24,Table_Car_data4[[#This Row],[Vehicle Size]]=$A$25,$B$25)</f>
        <v>2</v>
      </c>
      <c r="U7490" t="s">
        <v>32</v>
      </c>
      <c r="V7490" cm="1">
        <f t="array" ref="V7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90">
        <v>41</v>
      </c>
      <c r="X7490">
        <v>43</v>
      </c>
      <c r="Y7490">
        <v>5657</v>
      </c>
      <c r="Z7490">
        <v>26480</v>
      </c>
    </row>
    <row r="7491" spans="5:26" x14ac:dyDescent="0.25">
      <c r="E7491" t="s">
        <v>159</v>
      </c>
      <c r="F7491" cm="1">
        <f t="array" ref="F7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91" t="s">
        <v>478</v>
      </c>
      <c r="H7491">
        <v>2016</v>
      </c>
      <c r="I7491" t="s">
        <v>1073</v>
      </c>
      <c r="J7491" cm="1">
        <f t="array" ref="J7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91">
        <v>188</v>
      </c>
      <c r="L7491">
        <v>4</v>
      </c>
      <c r="M7491" t="s">
        <v>33</v>
      </c>
      <c r="N7491" cm="1">
        <f t="array" ref="N7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91" t="s">
        <v>30</v>
      </c>
      <c r="P7491" cm="1">
        <f t="array" ref="P74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1">
        <v>4</v>
      </c>
      <c r="R7491" t="s">
        <v>147</v>
      </c>
      <c r="S7491" t="s">
        <v>31</v>
      </c>
      <c r="T7491" cm="1">
        <f t="array" ref="T7491">_xlfn.IFS(Table_Car_data4[[#This Row],[Vehicle Size]]=$A$23,$B$23,Table_Car_data4[[#This Row],[Vehicle Size]]=$A$24,$B$24,Table_Car_data4[[#This Row],[Vehicle Size]]=$A$25,$B$25)</f>
        <v>2</v>
      </c>
      <c r="U7491" t="s">
        <v>32</v>
      </c>
      <c r="V7491" cm="1">
        <f t="array" ref="V7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91">
        <v>41</v>
      </c>
      <c r="X7491">
        <v>44</v>
      </c>
      <c r="Y7491">
        <v>5657</v>
      </c>
      <c r="Z7491">
        <v>25675</v>
      </c>
    </row>
    <row r="7492" spans="5:26" x14ac:dyDescent="0.25">
      <c r="E7492" t="s">
        <v>159</v>
      </c>
      <c r="F7492" cm="1">
        <f t="array" ref="F7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492" t="s">
        <v>478</v>
      </c>
      <c r="H7492">
        <v>2017</v>
      </c>
      <c r="I7492" t="s">
        <v>1073</v>
      </c>
      <c r="J7492" cm="1">
        <f t="array" ref="J7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492">
        <v>188</v>
      </c>
      <c r="L7492">
        <v>4</v>
      </c>
      <c r="M7492" t="s">
        <v>33</v>
      </c>
      <c r="N7492" cm="1">
        <f t="array" ref="N7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92" t="s">
        <v>30</v>
      </c>
      <c r="P7492" cm="1">
        <f t="array" ref="P74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2">
        <v>4</v>
      </c>
      <c r="R7492" t="s">
        <v>147</v>
      </c>
      <c r="S7492" t="s">
        <v>31</v>
      </c>
      <c r="T7492" cm="1">
        <f t="array" ref="T7492">_xlfn.IFS(Table_Car_data4[[#This Row],[Vehicle Size]]=$A$23,$B$23,Table_Car_data4[[#This Row],[Vehicle Size]]=$A$24,$B$24,Table_Car_data4[[#This Row],[Vehicle Size]]=$A$25,$B$25)</f>
        <v>2</v>
      </c>
      <c r="U7492" t="s">
        <v>32</v>
      </c>
      <c r="V7492" cm="1">
        <f t="array" ref="V7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92">
        <v>41</v>
      </c>
      <c r="X7492">
        <v>43</v>
      </c>
      <c r="Y7492">
        <v>5657</v>
      </c>
      <c r="Z7492">
        <v>25675</v>
      </c>
    </row>
    <row r="7493" spans="5:26" x14ac:dyDescent="0.25">
      <c r="E7493" t="s">
        <v>45</v>
      </c>
      <c r="F7493" cm="1">
        <f t="array" ref="F7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93" t="s">
        <v>586</v>
      </c>
      <c r="H7493">
        <v>2015</v>
      </c>
      <c r="I7493" t="s">
        <v>1065</v>
      </c>
      <c r="J7493" cm="1">
        <f t="array" ref="J7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93">
        <v>188</v>
      </c>
      <c r="L7493">
        <v>4</v>
      </c>
      <c r="M7493" t="s">
        <v>33</v>
      </c>
      <c r="N7493" cm="1">
        <f t="array" ref="N74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93" t="s">
        <v>30</v>
      </c>
      <c r="P7493" cm="1">
        <f t="array" ref="P74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3">
        <v>4</v>
      </c>
      <c r="R7493" t="s">
        <v>145</v>
      </c>
      <c r="S7493" t="s">
        <v>21</v>
      </c>
      <c r="T7493" cm="1">
        <f t="array" ref="T7493">_xlfn.IFS(Table_Car_data4[[#This Row],[Vehicle Size]]=$A$23,$B$23,Table_Car_data4[[#This Row],[Vehicle Size]]=$A$24,$B$24,Table_Car_data4[[#This Row],[Vehicle Size]]=$A$25,$B$25)</f>
        <v>1</v>
      </c>
      <c r="U7493" t="s">
        <v>52</v>
      </c>
      <c r="V7493" cm="1">
        <f t="array" ref="V7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93">
        <v>32</v>
      </c>
      <c r="X7493">
        <v>28</v>
      </c>
      <c r="Y7493">
        <v>2009</v>
      </c>
      <c r="Z7493">
        <v>25240</v>
      </c>
    </row>
    <row r="7494" spans="5:26" x14ac:dyDescent="0.25">
      <c r="E7494" t="s">
        <v>45</v>
      </c>
      <c r="F7494" cm="1">
        <f t="array" ref="F7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94" t="s">
        <v>586</v>
      </c>
      <c r="H7494">
        <v>2016</v>
      </c>
      <c r="I7494" t="s">
        <v>1065</v>
      </c>
      <c r="J7494" cm="1">
        <f t="array" ref="J7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94">
        <v>188</v>
      </c>
      <c r="L7494">
        <v>4</v>
      </c>
      <c r="M7494" t="s">
        <v>33</v>
      </c>
      <c r="N7494" cm="1">
        <f t="array" ref="N7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94" t="s">
        <v>30</v>
      </c>
      <c r="P7494" cm="1">
        <f t="array" ref="P74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4">
        <v>4</v>
      </c>
      <c r="R7494" t="s">
        <v>145</v>
      </c>
      <c r="S7494" t="s">
        <v>21</v>
      </c>
      <c r="T7494" cm="1">
        <f t="array" ref="T7494">_xlfn.IFS(Table_Car_data4[[#This Row],[Vehicle Size]]=$A$23,$B$23,Table_Car_data4[[#This Row],[Vehicle Size]]=$A$24,$B$24,Table_Car_data4[[#This Row],[Vehicle Size]]=$A$25,$B$25)</f>
        <v>1</v>
      </c>
      <c r="U7494" t="s">
        <v>52</v>
      </c>
      <c r="V7494" cm="1">
        <f t="array" ref="V7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94">
        <v>32</v>
      </c>
      <c r="X7494">
        <v>28</v>
      </c>
      <c r="Y7494">
        <v>2009</v>
      </c>
      <c r="Z7494">
        <v>25240</v>
      </c>
    </row>
    <row r="7495" spans="5:26" x14ac:dyDescent="0.25">
      <c r="E7495" t="s">
        <v>45</v>
      </c>
      <c r="F7495" cm="1">
        <f t="array" ref="F7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95" t="s">
        <v>586</v>
      </c>
      <c r="H7495">
        <v>2017</v>
      </c>
      <c r="I7495" t="s">
        <v>1065</v>
      </c>
      <c r="J7495" cm="1">
        <f t="array" ref="J7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95">
        <v>188</v>
      </c>
      <c r="L7495">
        <v>4</v>
      </c>
      <c r="M7495" t="s">
        <v>33</v>
      </c>
      <c r="N7495" cm="1">
        <f t="array" ref="N7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95" t="s">
        <v>30</v>
      </c>
      <c r="P7495" cm="1">
        <f t="array" ref="P74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5">
        <v>4</v>
      </c>
      <c r="R7495" t="s">
        <v>145</v>
      </c>
      <c r="S7495" t="s">
        <v>21</v>
      </c>
      <c r="T7495" cm="1">
        <f t="array" ref="T7495">_xlfn.IFS(Table_Car_data4[[#This Row],[Vehicle Size]]=$A$23,$B$23,Table_Car_data4[[#This Row],[Vehicle Size]]=$A$24,$B$24,Table_Car_data4[[#This Row],[Vehicle Size]]=$A$25,$B$25)</f>
        <v>1</v>
      </c>
      <c r="U7495" t="s">
        <v>52</v>
      </c>
      <c r="V7495" cm="1">
        <f t="array" ref="V7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95">
        <v>32</v>
      </c>
      <c r="X7495">
        <v>28</v>
      </c>
      <c r="Y7495">
        <v>2009</v>
      </c>
      <c r="Z7495">
        <v>25240</v>
      </c>
    </row>
    <row r="7496" spans="5:26" x14ac:dyDescent="0.25">
      <c r="E7496" t="s">
        <v>45</v>
      </c>
      <c r="F7496" cm="1">
        <f t="array" ref="F7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96" t="s">
        <v>586</v>
      </c>
      <c r="H7496">
        <v>2015</v>
      </c>
      <c r="I7496" t="s">
        <v>1065</v>
      </c>
      <c r="J7496" cm="1">
        <f t="array" ref="J7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96">
        <v>188</v>
      </c>
      <c r="L7496">
        <v>4</v>
      </c>
      <c r="M7496" t="s">
        <v>18</v>
      </c>
      <c r="N7496" cm="1">
        <f t="array" ref="N74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96" t="s">
        <v>30</v>
      </c>
      <c r="P7496" cm="1">
        <f t="array" ref="P74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6">
        <v>4</v>
      </c>
      <c r="R7496" t="s">
        <v>588</v>
      </c>
      <c r="S7496" t="s">
        <v>21</v>
      </c>
      <c r="T7496" cm="1">
        <f t="array" ref="T7496">_xlfn.IFS(Table_Car_data4[[#This Row],[Vehicle Size]]=$A$23,$B$23,Table_Car_data4[[#This Row],[Vehicle Size]]=$A$24,$B$24,Table_Car_data4[[#This Row],[Vehicle Size]]=$A$25,$B$25)</f>
        <v>1</v>
      </c>
      <c r="U7496" t="s">
        <v>52</v>
      </c>
      <c r="V7496" cm="1">
        <f t="array" ref="V7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96">
        <v>34</v>
      </c>
      <c r="X7496">
        <v>28</v>
      </c>
      <c r="Y7496">
        <v>2009</v>
      </c>
      <c r="Z7496">
        <v>24830</v>
      </c>
    </row>
    <row r="7497" spans="5:26" x14ac:dyDescent="0.25">
      <c r="E7497" t="s">
        <v>45</v>
      </c>
      <c r="F7497" cm="1">
        <f t="array" ref="F7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97" t="s">
        <v>586</v>
      </c>
      <c r="H7497">
        <v>2016</v>
      </c>
      <c r="I7497" t="s">
        <v>1065</v>
      </c>
      <c r="J7497" cm="1">
        <f t="array" ref="J7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97">
        <v>188</v>
      </c>
      <c r="L7497">
        <v>4</v>
      </c>
      <c r="M7497" t="s">
        <v>18</v>
      </c>
      <c r="N7497" cm="1">
        <f t="array" ref="N74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97" t="s">
        <v>30</v>
      </c>
      <c r="P7497" cm="1">
        <f t="array" ref="P74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7">
        <v>4</v>
      </c>
      <c r="R7497" t="s">
        <v>588</v>
      </c>
      <c r="S7497" t="s">
        <v>21</v>
      </c>
      <c r="T7497" cm="1">
        <f t="array" ref="T7497">_xlfn.IFS(Table_Car_data4[[#This Row],[Vehicle Size]]=$A$23,$B$23,Table_Car_data4[[#This Row],[Vehicle Size]]=$A$24,$B$24,Table_Car_data4[[#This Row],[Vehicle Size]]=$A$25,$B$25)</f>
        <v>1</v>
      </c>
      <c r="U7497" t="s">
        <v>52</v>
      </c>
      <c r="V7497" cm="1">
        <f t="array" ref="V7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97">
        <v>34</v>
      </c>
      <c r="X7497">
        <v>28</v>
      </c>
      <c r="Y7497">
        <v>2009</v>
      </c>
      <c r="Z7497">
        <v>24830</v>
      </c>
    </row>
    <row r="7498" spans="5:26" x14ac:dyDescent="0.25">
      <c r="E7498" t="s">
        <v>45</v>
      </c>
      <c r="F7498" cm="1">
        <f t="array" ref="F7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98" t="s">
        <v>586</v>
      </c>
      <c r="H7498">
        <v>2017</v>
      </c>
      <c r="I7498" t="s">
        <v>1065</v>
      </c>
      <c r="J7498" cm="1">
        <f t="array" ref="J7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98">
        <v>188</v>
      </c>
      <c r="L7498">
        <v>4</v>
      </c>
      <c r="M7498" t="s">
        <v>18</v>
      </c>
      <c r="N7498" cm="1">
        <f t="array" ref="N74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98" t="s">
        <v>30</v>
      </c>
      <c r="P7498" cm="1">
        <f t="array" ref="P74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498">
        <v>4</v>
      </c>
      <c r="R7498" t="s">
        <v>588</v>
      </c>
      <c r="S7498" t="s">
        <v>21</v>
      </c>
      <c r="T7498" cm="1">
        <f t="array" ref="T7498">_xlfn.IFS(Table_Car_data4[[#This Row],[Vehicle Size]]=$A$23,$B$23,Table_Car_data4[[#This Row],[Vehicle Size]]=$A$24,$B$24,Table_Car_data4[[#This Row],[Vehicle Size]]=$A$25,$B$25)</f>
        <v>1</v>
      </c>
      <c r="U7498" t="s">
        <v>52</v>
      </c>
      <c r="V7498" cm="1">
        <f t="array" ref="V7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98">
        <v>33</v>
      </c>
      <c r="X7498">
        <v>27</v>
      </c>
      <c r="Y7498">
        <v>2009</v>
      </c>
      <c r="Z7498">
        <v>24830</v>
      </c>
    </row>
    <row r="7499" spans="5:26" x14ac:dyDescent="0.25">
      <c r="E7499" t="s">
        <v>45</v>
      </c>
      <c r="F7499" cm="1">
        <f t="array" ref="F7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499" t="s">
        <v>586</v>
      </c>
      <c r="H7499">
        <v>2017</v>
      </c>
      <c r="I7499" t="s">
        <v>1065</v>
      </c>
      <c r="J7499" cm="1">
        <f t="array" ref="J7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99">
        <v>188</v>
      </c>
      <c r="L7499">
        <v>4</v>
      </c>
      <c r="M7499" t="s">
        <v>33</v>
      </c>
      <c r="N7499" cm="1">
        <f t="array" ref="N7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99" t="s">
        <v>34</v>
      </c>
      <c r="P7499" cm="1">
        <f t="array" ref="P74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99">
        <v>4</v>
      </c>
      <c r="R7499" t="s">
        <v>145</v>
      </c>
      <c r="S7499" t="s">
        <v>21</v>
      </c>
      <c r="T7499" cm="1">
        <f t="array" ref="T7499">_xlfn.IFS(Table_Car_data4[[#This Row],[Vehicle Size]]=$A$23,$B$23,Table_Car_data4[[#This Row],[Vehicle Size]]=$A$24,$B$24,Table_Car_data4[[#This Row],[Vehicle Size]]=$A$25,$B$25)</f>
        <v>1</v>
      </c>
      <c r="U7499" t="s">
        <v>52</v>
      </c>
      <c r="V7499" cm="1">
        <f t="array" ref="V7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99">
        <v>30</v>
      </c>
      <c r="X7499">
        <v>26</v>
      </c>
      <c r="Y7499">
        <v>2009</v>
      </c>
      <c r="Z7499">
        <v>24400</v>
      </c>
    </row>
    <row r="7500" spans="5:26" x14ac:dyDescent="0.25">
      <c r="E7500" t="s">
        <v>159</v>
      </c>
      <c r="F7500" cm="1">
        <f t="array" ref="F7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500" t="s">
        <v>238</v>
      </c>
      <c r="H7500">
        <v>2015</v>
      </c>
      <c r="I7500" t="s">
        <v>1073</v>
      </c>
      <c r="J7500" cm="1">
        <f t="array" ref="J7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00">
        <v>188</v>
      </c>
      <c r="L7500">
        <v>4</v>
      </c>
      <c r="M7500" t="s">
        <v>33</v>
      </c>
      <c r="N7500" cm="1">
        <f t="array" ref="N75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0" t="s">
        <v>30</v>
      </c>
      <c r="P7500" cm="1">
        <f t="array" ref="P75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00">
        <v>4</v>
      </c>
      <c r="R7500" t="s">
        <v>147</v>
      </c>
      <c r="S7500" t="s">
        <v>21</v>
      </c>
      <c r="T7500" cm="1">
        <f t="array" ref="T7500">_xlfn.IFS(Table_Car_data4[[#This Row],[Vehicle Size]]=$A$23,$B$23,Table_Car_data4[[#This Row],[Vehicle Size]]=$A$24,$B$24,Table_Car_data4[[#This Row],[Vehicle Size]]=$A$25,$B$25)</f>
        <v>1</v>
      </c>
      <c r="U7500" t="s">
        <v>35</v>
      </c>
      <c r="V7500" cm="1">
        <f t="array" ref="V7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500">
        <v>37</v>
      </c>
      <c r="X7500">
        <v>42</v>
      </c>
      <c r="Y7500">
        <v>5657</v>
      </c>
      <c r="Z7500">
        <v>24170</v>
      </c>
    </row>
    <row r="7501" spans="5:26" x14ac:dyDescent="0.25">
      <c r="E7501" t="s">
        <v>159</v>
      </c>
      <c r="F7501" cm="1">
        <f t="array" ref="F7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501" t="s">
        <v>238</v>
      </c>
      <c r="H7501">
        <v>2016</v>
      </c>
      <c r="I7501" t="s">
        <v>1073</v>
      </c>
      <c r="J7501" cm="1">
        <f t="array" ref="J7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01">
        <v>188</v>
      </c>
      <c r="L7501">
        <v>4</v>
      </c>
      <c r="M7501" t="s">
        <v>33</v>
      </c>
      <c r="N7501" cm="1">
        <f t="array" ref="N75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1" t="s">
        <v>30</v>
      </c>
      <c r="P7501" cm="1">
        <f t="array" ref="P75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01">
        <v>4</v>
      </c>
      <c r="R7501" t="s">
        <v>147</v>
      </c>
      <c r="S7501" t="s">
        <v>21</v>
      </c>
      <c r="T7501" cm="1">
        <f t="array" ref="T7501">_xlfn.IFS(Table_Car_data4[[#This Row],[Vehicle Size]]=$A$23,$B$23,Table_Car_data4[[#This Row],[Vehicle Size]]=$A$24,$B$24,Table_Car_data4[[#This Row],[Vehicle Size]]=$A$25,$B$25)</f>
        <v>1</v>
      </c>
      <c r="U7501" t="s">
        <v>35</v>
      </c>
      <c r="V7501" cm="1">
        <f t="array" ref="V7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501">
        <v>37</v>
      </c>
      <c r="X7501">
        <v>42</v>
      </c>
      <c r="Y7501">
        <v>5657</v>
      </c>
      <c r="Z7501">
        <v>24170</v>
      </c>
    </row>
    <row r="7502" spans="5:26" x14ac:dyDescent="0.25">
      <c r="E7502" t="s">
        <v>45</v>
      </c>
      <c r="F7502" cm="1">
        <f t="array" ref="F7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02" t="s">
        <v>586</v>
      </c>
      <c r="H7502">
        <v>2015</v>
      </c>
      <c r="I7502" t="s">
        <v>1065</v>
      </c>
      <c r="J7502" cm="1">
        <f t="array" ref="J7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02">
        <v>188</v>
      </c>
      <c r="L7502">
        <v>4</v>
      </c>
      <c r="M7502" t="s">
        <v>33</v>
      </c>
      <c r="N7502" cm="1">
        <f t="array" ref="N7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2" t="s">
        <v>34</v>
      </c>
      <c r="P7502" cm="1">
        <f t="array" ref="P75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02">
        <v>4</v>
      </c>
      <c r="R7502" t="s">
        <v>145</v>
      </c>
      <c r="S7502" t="s">
        <v>21</v>
      </c>
      <c r="T7502" cm="1">
        <f t="array" ref="T7502">_xlfn.IFS(Table_Car_data4[[#This Row],[Vehicle Size]]=$A$23,$B$23,Table_Car_data4[[#This Row],[Vehicle Size]]=$A$24,$B$24,Table_Car_data4[[#This Row],[Vehicle Size]]=$A$25,$B$25)</f>
        <v>1</v>
      </c>
      <c r="U7502" t="s">
        <v>52</v>
      </c>
      <c r="V7502" cm="1">
        <f t="array" ref="V7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02">
        <v>31</v>
      </c>
      <c r="X7502">
        <v>26</v>
      </c>
      <c r="Y7502">
        <v>2009</v>
      </c>
      <c r="Z7502">
        <v>24150</v>
      </c>
    </row>
    <row r="7503" spans="5:26" x14ac:dyDescent="0.25">
      <c r="E7503" t="s">
        <v>45</v>
      </c>
      <c r="F7503" cm="1">
        <f t="array" ref="F7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03" t="s">
        <v>586</v>
      </c>
      <c r="H7503">
        <v>2016</v>
      </c>
      <c r="I7503" t="s">
        <v>1065</v>
      </c>
      <c r="J7503" cm="1">
        <f t="array" ref="J7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03">
        <v>188</v>
      </c>
      <c r="L7503">
        <v>4</v>
      </c>
      <c r="M7503" t="s">
        <v>33</v>
      </c>
      <c r="N7503" cm="1">
        <f t="array" ref="N7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3" t="s">
        <v>34</v>
      </c>
      <c r="P7503" cm="1">
        <f t="array" ref="P75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03">
        <v>4</v>
      </c>
      <c r="R7503" t="s">
        <v>145</v>
      </c>
      <c r="S7503" t="s">
        <v>21</v>
      </c>
      <c r="T7503" cm="1">
        <f t="array" ref="T7503">_xlfn.IFS(Table_Car_data4[[#This Row],[Vehicle Size]]=$A$23,$B$23,Table_Car_data4[[#This Row],[Vehicle Size]]=$A$24,$B$24,Table_Car_data4[[#This Row],[Vehicle Size]]=$A$25,$B$25)</f>
        <v>1</v>
      </c>
      <c r="U7503" t="s">
        <v>52</v>
      </c>
      <c r="V7503" cm="1">
        <f t="array" ref="V7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03">
        <v>31</v>
      </c>
      <c r="X7503">
        <v>26</v>
      </c>
      <c r="Y7503">
        <v>2009</v>
      </c>
      <c r="Z7503">
        <v>24150</v>
      </c>
    </row>
    <row r="7504" spans="5:26" x14ac:dyDescent="0.25">
      <c r="E7504" t="s">
        <v>159</v>
      </c>
      <c r="F7504" cm="1">
        <f t="array" ref="F7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504" t="s">
        <v>238</v>
      </c>
      <c r="H7504">
        <v>2017</v>
      </c>
      <c r="I7504" t="s">
        <v>1073</v>
      </c>
      <c r="J7504" cm="1">
        <f t="array" ref="J7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04">
        <v>188</v>
      </c>
      <c r="L7504">
        <v>4</v>
      </c>
      <c r="M7504" t="s">
        <v>33</v>
      </c>
      <c r="N7504" cm="1">
        <f t="array" ref="N7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4" t="s">
        <v>30</v>
      </c>
      <c r="P7504" cm="1">
        <f t="array" ref="P75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04">
        <v>4</v>
      </c>
      <c r="R7504" t="s">
        <v>147</v>
      </c>
      <c r="S7504" t="s">
        <v>21</v>
      </c>
      <c r="T7504" cm="1">
        <f t="array" ref="T7504">_xlfn.IFS(Table_Car_data4[[#This Row],[Vehicle Size]]=$A$23,$B$23,Table_Car_data4[[#This Row],[Vehicle Size]]=$A$24,$B$24,Table_Car_data4[[#This Row],[Vehicle Size]]=$A$25,$B$25)</f>
        <v>1</v>
      </c>
      <c r="U7504" t="s">
        <v>35</v>
      </c>
      <c r="V7504" cm="1">
        <f t="array" ref="V7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504">
        <v>37</v>
      </c>
      <c r="X7504">
        <v>42</v>
      </c>
      <c r="Y7504">
        <v>5657</v>
      </c>
      <c r="Z7504">
        <v>24120</v>
      </c>
    </row>
    <row r="7505" spans="5:26" x14ac:dyDescent="0.25">
      <c r="E7505" t="s">
        <v>45</v>
      </c>
      <c r="F7505" cm="1">
        <f t="array" ref="F7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05" t="s">
        <v>586</v>
      </c>
      <c r="H7505">
        <v>2017</v>
      </c>
      <c r="I7505" t="s">
        <v>1065</v>
      </c>
      <c r="J7505" cm="1">
        <f t="array" ref="J7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05">
        <v>188</v>
      </c>
      <c r="L7505">
        <v>4</v>
      </c>
      <c r="M7505" t="s">
        <v>33</v>
      </c>
      <c r="N7505" cm="1">
        <f t="array" ref="N7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5" t="s">
        <v>30</v>
      </c>
      <c r="P7505" cm="1">
        <f t="array" ref="P75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05">
        <v>4</v>
      </c>
      <c r="R7505" t="s">
        <v>145</v>
      </c>
      <c r="S7505" t="s">
        <v>21</v>
      </c>
      <c r="T7505" cm="1">
        <f t="array" ref="T7505">_xlfn.IFS(Table_Car_data4[[#This Row],[Vehicle Size]]=$A$23,$B$23,Table_Car_data4[[#This Row],[Vehicle Size]]=$A$24,$B$24,Table_Car_data4[[#This Row],[Vehicle Size]]=$A$25,$B$25)</f>
        <v>1</v>
      </c>
      <c r="U7505" t="s">
        <v>52</v>
      </c>
      <c r="V7505" cm="1">
        <f t="array" ref="V7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05">
        <v>32</v>
      </c>
      <c r="X7505">
        <v>28</v>
      </c>
      <c r="Y7505">
        <v>2009</v>
      </c>
      <c r="Z7505">
        <v>22550</v>
      </c>
    </row>
    <row r="7506" spans="5:26" x14ac:dyDescent="0.25">
      <c r="E7506" t="s">
        <v>45</v>
      </c>
      <c r="F7506" cm="1">
        <f t="array" ref="F7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06" t="s">
        <v>586</v>
      </c>
      <c r="H7506">
        <v>2015</v>
      </c>
      <c r="I7506" t="s">
        <v>1065</v>
      </c>
      <c r="J7506" cm="1">
        <f t="array" ref="J7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06">
        <v>188</v>
      </c>
      <c r="L7506">
        <v>4</v>
      </c>
      <c r="M7506" t="s">
        <v>33</v>
      </c>
      <c r="N7506" cm="1">
        <f t="array" ref="N75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6" t="s">
        <v>30</v>
      </c>
      <c r="P7506" cm="1">
        <f t="array" ref="P75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06">
        <v>4</v>
      </c>
      <c r="R7506" t="s">
        <v>145</v>
      </c>
      <c r="S7506" t="s">
        <v>21</v>
      </c>
      <c r="T7506" cm="1">
        <f t="array" ref="T7506">_xlfn.IFS(Table_Car_data4[[#This Row],[Vehicle Size]]=$A$23,$B$23,Table_Car_data4[[#This Row],[Vehicle Size]]=$A$24,$B$24,Table_Car_data4[[#This Row],[Vehicle Size]]=$A$25,$B$25)</f>
        <v>1</v>
      </c>
      <c r="U7506" t="s">
        <v>52</v>
      </c>
      <c r="V7506" cm="1">
        <f t="array" ref="V7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06">
        <v>32</v>
      </c>
      <c r="X7506">
        <v>28</v>
      </c>
      <c r="Y7506">
        <v>2009</v>
      </c>
      <c r="Z7506">
        <v>22300</v>
      </c>
    </row>
    <row r="7507" spans="5:26" x14ac:dyDescent="0.25">
      <c r="E7507" t="s">
        <v>45</v>
      </c>
      <c r="F7507" cm="1">
        <f t="array" ref="F7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07" t="s">
        <v>586</v>
      </c>
      <c r="H7507">
        <v>2016</v>
      </c>
      <c r="I7507" t="s">
        <v>1065</v>
      </c>
      <c r="J7507" cm="1">
        <f t="array" ref="J7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07">
        <v>188</v>
      </c>
      <c r="L7507">
        <v>4</v>
      </c>
      <c r="M7507" t="s">
        <v>33</v>
      </c>
      <c r="N7507" cm="1">
        <f t="array" ref="N7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7" t="s">
        <v>30</v>
      </c>
      <c r="P7507" cm="1">
        <f t="array" ref="P75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07">
        <v>4</v>
      </c>
      <c r="R7507" t="s">
        <v>145</v>
      </c>
      <c r="S7507" t="s">
        <v>21</v>
      </c>
      <c r="T7507" cm="1">
        <f t="array" ref="T7507">_xlfn.IFS(Table_Car_data4[[#This Row],[Vehicle Size]]=$A$23,$B$23,Table_Car_data4[[#This Row],[Vehicle Size]]=$A$24,$B$24,Table_Car_data4[[#This Row],[Vehicle Size]]=$A$25,$B$25)</f>
        <v>1</v>
      </c>
      <c r="U7507" t="s">
        <v>52</v>
      </c>
      <c r="V7507" cm="1">
        <f t="array" ref="V7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07">
        <v>32</v>
      </c>
      <c r="X7507">
        <v>28</v>
      </c>
      <c r="Y7507">
        <v>2009</v>
      </c>
      <c r="Z7507">
        <v>22300</v>
      </c>
    </row>
    <row r="7508" spans="5:26" x14ac:dyDescent="0.25">
      <c r="E7508" t="s">
        <v>45</v>
      </c>
      <c r="F7508" cm="1">
        <f t="array" ref="F7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08" t="s">
        <v>586</v>
      </c>
      <c r="H7508">
        <v>2015</v>
      </c>
      <c r="I7508" t="s">
        <v>1065</v>
      </c>
      <c r="J7508" cm="1">
        <f t="array" ref="J7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08">
        <v>188</v>
      </c>
      <c r="L7508">
        <v>4</v>
      </c>
      <c r="M7508" t="s">
        <v>33</v>
      </c>
      <c r="N7508" cm="1">
        <f t="array" ref="N7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8" t="s">
        <v>34</v>
      </c>
      <c r="P7508" cm="1">
        <f t="array" ref="P75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08">
        <v>4</v>
      </c>
      <c r="R7508" t="s">
        <v>145</v>
      </c>
      <c r="S7508" t="s">
        <v>21</v>
      </c>
      <c r="T7508" cm="1">
        <f t="array" ref="T7508">_xlfn.IFS(Table_Car_data4[[#This Row],[Vehicle Size]]=$A$23,$B$23,Table_Car_data4[[#This Row],[Vehicle Size]]=$A$24,$B$24,Table_Car_data4[[#This Row],[Vehicle Size]]=$A$25,$B$25)</f>
        <v>1</v>
      </c>
      <c r="U7508" t="s">
        <v>52</v>
      </c>
      <c r="V7508" cm="1">
        <f t="array" ref="V7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08">
        <v>31</v>
      </c>
      <c r="X7508">
        <v>26</v>
      </c>
      <c r="Y7508">
        <v>2009</v>
      </c>
      <c r="Z7508">
        <v>22100</v>
      </c>
    </row>
    <row r="7509" spans="5:26" x14ac:dyDescent="0.25">
      <c r="E7509" t="s">
        <v>45</v>
      </c>
      <c r="F7509" cm="1">
        <f t="array" ref="F7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09" t="s">
        <v>586</v>
      </c>
      <c r="H7509">
        <v>2016</v>
      </c>
      <c r="I7509" t="s">
        <v>1065</v>
      </c>
      <c r="J7509" cm="1">
        <f t="array" ref="J7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09">
        <v>188</v>
      </c>
      <c r="L7509">
        <v>4</v>
      </c>
      <c r="M7509" t="s">
        <v>33</v>
      </c>
      <c r="N7509" cm="1">
        <f t="array" ref="N75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9" t="s">
        <v>34</v>
      </c>
      <c r="P7509" cm="1">
        <f t="array" ref="P75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09">
        <v>4</v>
      </c>
      <c r="R7509" t="s">
        <v>145</v>
      </c>
      <c r="S7509" t="s">
        <v>21</v>
      </c>
      <c r="T7509" cm="1">
        <f t="array" ref="T7509">_xlfn.IFS(Table_Car_data4[[#This Row],[Vehicle Size]]=$A$23,$B$23,Table_Car_data4[[#This Row],[Vehicle Size]]=$A$24,$B$24,Table_Car_data4[[#This Row],[Vehicle Size]]=$A$25,$B$25)</f>
        <v>1</v>
      </c>
      <c r="U7509" t="s">
        <v>52</v>
      </c>
      <c r="V7509" cm="1">
        <f t="array" ref="V7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09">
        <v>31</v>
      </c>
      <c r="X7509">
        <v>26</v>
      </c>
      <c r="Y7509">
        <v>2009</v>
      </c>
      <c r="Z7509">
        <v>22100</v>
      </c>
    </row>
    <row r="7510" spans="5:26" x14ac:dyDescent="0.25">
      <c r="E7510" t="s">
        <v>45</v>
      </c>
      <c r="F7510" cm="1">
        <f t="array" ref="F7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10" t="s">
        <v>586</v>
      </c>
      <c r="H7510">
        <v>2017</v>
      </c>
      <c r="I7510" t="s">
        <v>1065</v>
      </c>
      <c r="J7510" cm="1">
        <f t="array" ref="J7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10">
        <v>188</v>
      </c>
      <c r="L7510">
        <v>4</v>
      </c>
      <c r="M7510" t="s">
        <v>33</v>
      </c>
      <c r="N7510" cm="1">
        <f t="array" ref="N75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0" t="s">
        <v>34</v>
      </c>
      <c r="P7510" cm="1">
        <f t="array" ref="P75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10">
        <v>4</v>
      </c>
      <c r="R7510" t="s">
        <v>145</v>
      </c>
      <c r="S7510" t="s">
        <v>21</v>
      </c>
      <c r="T7510" cm="1">
        <f t="array" ref="T7510">_xlfn.IFS(Table_Car_data4[[#This Row],[Vehicle Size]]=$A$23,$B$23,Table_Car_data4[[#This Row],[Vehicle Size]]=$A$24,$B$24,Table_Car_data4[[#This Row],[Vehicle Size]]=$A$25,$B$25)</f>
        <v>1</v>
      </c>
      <c r="U7510" t="s">
        <v>52</v>
      </c>
      <c r="V7510" cm="1">
        <f t="array" ref="V7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10">
        <v>30</v>
      </c>
      <c r="X7510">
        <v>26</v>
      </c>
      <c r="Y7510">
        <v>2009</v>
      </c>
      <c r="Z7510">
        <v>22100</v>
      </c>
    </row>
    <row r="7511" spans="5:26" x14ac:dyDescent="0.25">
      <c r="E7511" t="s">
        <v>45</v>
      </c>
      <c r="F7511" cm="1">
        <f t="array" ref="F7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11" t="s">
        <v>853</v>
      </c>
      <c r="H7511">
        <v>2017</v>
      </c>
      <c r="I7511" t="s">
        <v>1065</v>
      </c>
      <c r="J7511" cm="1">
        <f t="array" ref="J7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11">
        <v>188</v>
      </c>
      <c r="L7511">
        <v>4</v>
      </c>
      <c r="M7511" t="s">
        <v>33</v>
      </c>
      <c r="N7511" cm="1">
        <f t="array" ref="N7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1" t="s">
        <v>30</v>
      </c>
      <c r="P7511" cm="1">
        <f t="array" ref="P75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11">
        <v>4</v>
      </c>
      <c r="R7511" t="s">
        <v>47</v>
      </c>
      <c r="S7511" t="s">
        <v>31</v>
      </c>
      <c r="T7511" cm="1">
        <f t="array" ref="T7511">_xlfn.IFS(Table_Car_data4[[#This Row],[Vehicle Size]]=$A$23,$B$23,Table_Car_data4[[#This Row],[Vehicle Size]]=$A$24,$B$24,Table_Car_data4[[#This Row],[Vehicle Size]]=$A$25,$B$25)</f>
        <v>2</v>
      </c>
      <c r="U7511" t="s">
        <v>32</v>
      </c>
      <c r="V7511" cm="1">
        <f t="array" ref="V7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11">
        <v>33</v>
      </c>
      <c r="X7511">
        <v>27</v>
      </c>
      <c r="Y7511">
        <v>2009</v>
      </c>
      <c r="Z7511">
        <v>21990</v>
      </c>
    </row>
    <row r="7512" spans="5:26" x14ac:dyDescent="0.25">
      <c r="E7512" t="s">
        <v>45</v>
      </c>
      <c r="F7512" cm="1">
        <f t="array" ref="F7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12" t="s">
        <v>853</v>
      </c>
      <c r="H7512">
        <v>2017</v>
      </c>
      <c r="I7512" t="s">
        <v>1065</v>
      </c>
      <c r="J7512" cm="1">
        <f t="array" ref="J7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12">
        <v>188</v>
      </c>
      <c r="L7512">
        <v>4</v>
      </c>
      <c r="M7512" t="s">
        <v>18</v>
      </c>
      <c r="N7512" cm="1">
        <f t="array" ref="N75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512" t="s">
        <v>30</v>
      </c>
      <c r="P7512" cm="1">
        <f t="array" ref="P75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12">
        <v>4</v>
      </c>
      <c r="R7512" t="s">
        <v>47</v>
      </c>
      <c r="S7512" t="s">
        <v>31</v>
      </c>
      <c r="T7512" cm="1">
        <f t="array" ref="T7512">_xlfn.IFS(Table_Car_data4[[#This Row],[Vehicle Size]]=$A$23,$B$23,Table_Car_data4[[#This Row],[Vehicle Size]]=$A$24,$B$24,Table_Car_data4[[#This Row],[Vehicle Size]]=$A$25,$B$25)</f>
        <v>2</v>
      </c>
      <c r="U7512" t="s">
        <v>32</v>
      </c>
      <c r="V7512" cm="1">
        <f t="array" ref="V7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12">
        <v>32</v>
      </c>
      <c r="X7512">
        <v>26</v>
      </c>
      <c r="Y7512">
        <v>2009</v>
      </c>
      <c r="Z7512">
        <v>21990</v>
      </c>
    </row>
    <row r="7513" spans="5:26" x14ac:dyDescent="0.25">
      <c r="E7513" t="s">
        <v>45</v>
      </c>
      <c r="F7513" cm="1">
        <f t="array" ref="F7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13" t="s">
        <v>586</v>
      </c>
      <c r="H7513">
        <v>2015</v>
      </c>
      <c r="I7513" t="s">
        <v>1065</v>
      </c>
      <c r="J7513" cm="1">
        <f t="array" ref="J7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13">
        <v>188</v>
      </c>
      <c r="L7513">
        <v>4</v>
      </c>
      <c r="M7513" t="s">
        <v>33</v>
      </c>
      <c r="N7513" cm="1">
        <f t="array" ref="N75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3" t="s">
        <v>30</v>
      </c>
      <c r="P7513" cm="1">
        <f t="array" ref="P75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13">
        <v>4</v>
      </c>
      <c r="R7513" t="s">
        <v>145</v>
      </c>
      <c r="S7513" t="s">
        <v>21</v>
      </c>
      <c r="T7513" cm="1">
        <f t="array" ref="T7513">_xlfn.IFS(Table_Car_data4[[#This Row],[Vehicle Size]]=$A$23,$B$23,Table_Car_data4[[#This Row],[Vehicle Size]]=$A$24,$B$24,Table_Car_data4[[#This Row],[Vehicle Size]]=$A$25,$B$25)</f>
        <v>1</v>
      </c>
      <c r="U7513" t="s">
        <v>52</v>
      </c>
      <c r="V7513" cm="1">
        <f t="array" ref="V7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13">
        <v>32</v>
      </c>
      <c r="X7513">
        <v>28</v>
      </c>
      <c r="Y7513">
        <v>2009</v>
      </c>
      <c r="Z7513">
        <v>20250</v>
      </c>
    </row>
    <row r="7514" spans="5:26" x14ac:dyDescent="0.25">
      <c r="E7514" t="s">
        <v>45</v>
      </c>
      <c r="F7514" cm="1">
        <f t="array" ref="F7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14" t="s">
        <v>586</v>
      </c>
      <c r="H7514">
        <v>2016</v>
      </c>
      <c r="I7514" t="s">
        <v>1065</v>
      </c>
      <c r="J7514" cm="1">
        <f t="array" ref="J7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14">
        <v>188</v>
      </c>
      <c r="L7514">
        <v>4</v>
      </c>
      <c r="M7514" t="s">
        <v>33</v>
      </c>
      <c r="N7514" cm="1">
        <f t="array" ref="N7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4" t="s">
        <v>30</v>
      </c>
      <c r="P7514" cm="1">
        <f t="array" ref="P75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14">
        <v>4</v>
      </c>
      <c r="R7514" t="s">
        <v>145</v>
      </c>
      <c r="S7514" t="s">
        <v>21</v>
      </c>
      <c r="T7514" cm="1">
        <f t="array" ref="T7514">_xlfn.IFS(Table_Car_data4[[#This Row],[Vehicle Size]]=$A$23,$B$23,Table_Car_data4[[#This Row],[Vehicle Size]]=$A$24,$B$24,Table_Car_data4[[#This Row],[Vehicle Size]]=$A$25,$B$25)</f>
        <v>1</v>
      </c>
      <c r="U7514" t="s">
        <v>52</v>
      </c>
      <c r="V7514" cm="1">
        <f t="array" ref="V7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14">
        <v>32</v>
      </c>
      <c r="X7514">
        <v>28</v>
      </c>
      <c r="Y7514">
        <v>2009</v>
      </c>
      <c r="Z7514">
        <v>20250</v>
      </c>
    </row>
    <row r="7515" spans="5:26" x14ac:dyDescent="0.25">
      <c r="E7515" t="s">
        <v>45</v>
      </c>
      <c r="F7515" cm="1">
        <f t="array" ref="F7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515" t="s">
        <v>586</v>
      </c>
      <c r="H7515">
        <v>2017</v>
      </c>
      <c r="I7515" t="s">
        <v>1065</v>
      </c>
      <c r="J7515" cm="1">
        <f t="array" ref="J7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15">
        <v>188</v>
      </c>
      <c r="L7515">
        <v>4</v>
      </c>
      <c r="M7515" t="s">
        <v>33</v>
      </c>
      <c r="N7515" cm="1">
        <f t="array" ref="N7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5" t="s">
        <v>30</v>
      </c>
      <c r="P7515" cm="1">
        <f t="array" ref="P75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15">
        <v>4</v>
      </c>
      <c r="R7515" t="s">
        <v>145</v>
      </c>
      <c r="S7515" t="s">
        <v>21</v>
      </c>
      <c r="T7515" cm="1">
        <f t="array" ref="T7515">_xlfn.IFS(Table_Car_data4[[#This Row],[Vehicle Size]]=$A$23,$B$23,Table_Car_data4[[#This Row],[Vehicle Size]]=$A$24,$B$24,Table_Car_data4[[#This Row],[Vehicle Size]]=$A$25,$B$25)</f>
        <v>1</v>
      </c>
      <c r="U7515" t="s">
        <v>52</v>
      </c>
      <c r="V7515" cm="1">
        <f t="array" ref="V7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515">
        <v>32</v>
      </c>
      <c r="X7515">
        <v>28</v>
      </c>
      <c r="Y7515">
        <v>2009</v>
      </c>
      <c r="Z7515">
        <v>20250</v>
      </c>
    </row>
    <row r="7516" spans="5:26" x14ac:dyDescent="0.25">
      <c r="E7516" t="s">
        <v>364</v>
      </c>
      <c r="F7516" cm="1">
        <f t="array" ref="F7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516" t="s">
        <v>370</v>
      </c>
      <c r="H7516">
        <v>2000</v>
      </c>
      <c r="I7516" t="s">
        <v>1073</v>
      </c>
      <c r="J7516" cm="1">
        <f t="array" ref="J7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16">
        <v>188</v>
      </c>
      <c r="L7516">
        <v>8</v>
      </c>
      <c r="M7516" t="s">
        <v>33</v>
      </c>
      <c r="N7516" cm="1">
        <f t="array" ref="N75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6" t="s">
        <v>34</v>
      </c>
      <c r="P7516" cm="1">
        <f t="array" ref="P75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16">
        <v>4</v>
      </c>
      <c r="R7516" t="s">
        <v>27</v>
      </c>
      <c r="S7516" t="s">
        <v>31</v>
      </c>
      <c r="T7516" cm="1">
        <f t="array" ref="T7516">_xlfn.IFS(Table_Car_data4[[#This Row],[Vehicle Size]]=$A$23,$B$23,Table_Car_data4[[#This Row],[Vehicle Size]]=$A$24,$B$24,Table_Car_data4[[#This Row],[Vehicle Size]]=$A$25,$B$25)</f>
        <v>2</v>
      </c>
      <c r="U7516" t="s">
        <v>88</v>
      </c>
      <c r="V7516" cm="1">
        <f t="array" ref="V7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16">
        <v>16</v>
      </c>
      <c r="X7516">
        <v>12</v>
      </c>
      <c r="Y7516">
        <v>258</v>
      </c>
      <c r="Z7516">
        <v>2561</v>
      </c>
    </row>
    <row r="7517" spans="5:26" x14ac:dyDescent="0.25">
      <c r="E7517" t="s">
        <v>49</v>
      </c>
      <c r="F7517" cm="1">
        <f t="array" ref="F7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517" t="s">
        <v>1086</v>
      </c>
      <c r="H7517">
        <v>1990</v>
      </c>
      <c r="I7517" t="s">
        <v>1073</v>
      </c>
      <c r="J7517" cm="1">
        <f t="array" ref="J7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17">
        <v>188</v>
      </c>
      <c r="L7517">
        <v>4</v>
      </c>
      <c r="M7517" t="s">
        <v>33</v>
      </c>
      <c r="N7517" cm="1">
        <f t="array" ref="N75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7" t="s">
        <v>19</v>
      </c>
      <c r="P7517" cm="1">
        <f t="array" ref="P75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17">
        <v>2</v>
      </c>
      <c r="R7517" t="s">
        <v>27</v>
      </c>
      <c r="S7517" t="s">
        <v>31</v>
      </c>
      <c r="T7517" cm="1">
        <f t="array" ref="T7517">_xlfn.IFS(Table_Car_data4[[#This Row],[Vehicle Size]]=$A$23,$B$23,Table_Car_data4[[#This Row],[Vehicle Size]]=$A$24,$B$24,Table_Car_data4[[#This Row],[Vehicle Size]]=$A$25,$B$25)</f>
        <v>2</v>
      </c>
      <c r="U7517" t="s">
        <v>22</v>
      </c>
      <c r="V7517" cm="1">
        <f t="array" ref="V7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17">
        <v>20</v>
      </c>
      <c r="X7517">
        <v>16</v>
      </c>
      <c r="Y7517">
        <v>870</v>
      </c>
      <c r="Z7517">
        <v>2000</v>
      </c>
    </row>
    <row r="7518" spans="5:26" x14ac:dyDescent="0.25">
      <c r="E7518" t="s">
        <v>49</v>
      </c>
      <c r="F7518" cm="1">
        <f t="array" ref="F7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518" t="s">
        <v>22</v>
      </c>
      <c r="H7518">
        <v>1991</v>
      </c>
      <c r="I7518" t="s">
        <v>1073</v>
      </c>
      <c r="J7518" cm="1">
        <f t="array" ref="J7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18">
        <v>188</v>
      </c>
      <c r="L7518">
        <v>4</v>
      </c>
      <c r="M7518" t="s">
        <v>33</v>
      </c>
      <c r="N7518" cm="1">
        <f t="array" ref="N7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8" t="s">
        <v>19</v>
      </c>
      <c r="P7518" cm="1">
        <f t="array" ref="P75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18">
        <v>2</v>
      </c>
      <c r="R7518" t="s">
        <v>27</v>
      </c>
      <c r="S7518" t="s">
        <v>31</v>
      </c>
      <c r="T7518" cm="1">
        <f t="array" ref="T7518">_xlfn.IFS(Table_Car_data4[[#This Row],[Vehicle Size]]=$A$23,$B$23,Table_Car_data4[[#This Row],[Vehicle Size]]=$A$24,$B$24,Table_Car_data4[[#This Row],[Vehicle Size]]=$A$25,$B$25)</f>
        <v>2</v>
      </c>
      <c r="U7518" t="s">
        <v>22</v>
      </c>
      <c r="V7518" cm="1">
        <f t="array" ref="V7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18">
        <v>20</v>
      </c>
      <c r="X7518">
        <v>17</v>
      </c>
      <c r="Y7518">
        <v>870</v>
      </c>
      <c r="Z7518">
        <v>2000</v>
      </c>
    </row>
    <row r="7519" spans="5:26" x14ac:dyDescent="0.25">
      <c r="E7519" t="s">
        <v>333</v>
      </c>
      <c r="F7519" cm="1">
        <f t="array" ref="F7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519" t="s">
        <v>552</v>
      </c>
      <c r="H7519">
        <v>2012</v>
      </c>
      <c r="I7519" t="s">
        <v>1073</v>
      </c>
      <c r="J7519" cm="1">
        <f t="array" ref="J7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19">
        <v>187</v>
      </c>
      <c r="L7519">
        <v>4</v>
      </c>
      <c r="M7519" t="s">
        <v>33</v>
      </c>
      <c r="N7519" cm="1">
        <f t="array" ref="N75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9" t="s">
        <v>30</v>
      </c>
      <c r="P7519" cm="1">
        <f t="array" ref="P75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19">
        <v>4</v>
      </c>
      <c r="R7519" t="s">
        <v>414</v>
      </c>
      <c r="S7519" t="s">
        <v>31</v>
      </c>
      <c r="T7519" cm="1">
        <f t="array" ref="T7519">_xlfn.IFS(Table_Car_data4[[#This Row],[Vehicle Size]]=$A$23,$B$23,Table_Car_data4[[#This Row],[Vehicle Size]]=$A$24,$B$24,Table_Car_data4[[#This Row],[Vehicle Size]]=$A$25,$B$25)</f>
        <v>2</v>
      </c>
      <c r="U7519" t="s">
        <v>32</v>
      </c>
      <c r="V7519" cm="1">
        <f t="array" ref="V7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19">
        <v>34</v>
      </c>
      <c r="X7519">
        <v>35</v>
      </c>
      <c r="Y7519">
        <v>454</v>
      </c>
      <c r="Z7519">
        <v>39800</v>
      </c>
    </row>
    <row r="7520" spans="5:26" x14ac:dyDescent="0.25">
      <c r="E7520" t="s">
        <v>333</v>
      </c>
      <c r="F7520" cm="1">
        <f t="array" ref="F7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520" t="s">
        <v>552</v>
      </c>
      <c r="H7520">
        <v>2011</v>
      </c>
      <c r="I7520" t="s">
        <v>1073</v>
      </c>
      <c r="J7520" cm="1">
        <f t="array" ref="J7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20">
        <v>187</v>
      </c>
      <c r="L7520">
        <v>4</v>
      </c>
      <c r="M7520" t="s">
        <v>33</v>
      </c>
      <c r="N7520" cm="1">
        <f t="array" ref="N7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20" t="s">
        <v>30</v>
      </c>
      <c r="P7520" cm="1">
        <f t="array" ref="P75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0">
        <v>4</v>
      </c>
      <c r="R7520" t="s">
        <v>414</v>
      </c>
      <c r="S7520" t="s">
        <v>31</v>
      </c>
      <c r="T7520" cm="1">
        <f t="array" ref="T7520">_xlfn.IFS(Table_Car_data4[[#This Row],[Vehicle Size]]=$A$23,$B$23,Table_Car_data4[[#This Row],[Vehicle Size]]=$A$24,$B$24,Table_Car_data4[[#This Row],[Vehicle Size]]=$A$25,$B$25)</f>
        <v>2</v>
      </c>
      <c r="U7520" t="s">
        <v>32</v>
      </c>
      <c r="V7520" cm="1">
        <f t="array" ref="V7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20">
        <v>34</v>
      </c>
      <c r="X7520">
        <v>35</v>
      </c>
      <c r="Y7520">
        <v>454</v>
      </c>
      <c r="Z7520">
        <v>39100</v>
      </c>
    </row>
    <row r="7521" spans="5:26" x14ac:dyDescent="0.25">
      <c r="E7521" t="s">
        <v>333</v>
      </c>
      <c r="F7521" cm="1">
        <f t="array" ref="F7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521" t="s">
        <v>552</v>
      </c>
      <c r="H7521">
        <v>2010</v>
      </c>
      <c r="I7521" t="s">
        <v>1073</v>
      </c>
      <c r="J7521" cm="1">
        <f t="array" ref="J7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21">
        <v>187</v>
      </c>
      <c r="L7521">
        <v>4</v>
      </c>
      <c r="M7521" t="s">
        <v>33</v>
      </c>
      <c r="N7521" cm="1">
        <f t="array" ref="N75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21" t="s">
        <v>30</v>
      </c>
      <c r="P7521" cm="1">
        <f t="array" ref="P75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1">
        <v>4</v>
      </c>
      <c r="R7521" t="s">
        <v>414</v>
      </c>
      <c r="S7521" t="s">
        <v>31</v>
      </c>
      <c r="T7521" cm="1">
        <f t="array" ref="T7521">_xlfn.IFS(Table_Car_data4[[#This Row],[Vehicle Size]]=$A$23,$B$23,Table_Car_data4[[#This Row],[Vehicle Size]]=$A$24,$B$24,Table_Car_data4[[#This Row],[Vehicle Size]]=$A$25,$B$25)</f>
        <v>2</v>
      </c>
      <c r="U7521" t="s">
        <v>32</v>
      </c>
      <c r="V7521" cm="1">
        <f t="array" ref="V7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21">
        <v>34</v>
      </c>
      <c r="X7521">
        <v>35</v>
      </c>
      <c r="Y7521">
        <v>454</v>
      </c>
      <c r="Z7521">
        <v>37420</v>
      </c>
    </row>
    <row r="7522" spans="5:26" x14ac:dyDescent="0.25">
      <c r="E7522" t="s">
        <v>333</v>
      </c>
      <c r="F7522" cm="1">
        <f t="array" ref="F7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522" t="s">
        <v>552</v>
      </c>
      <c r="H7522">
        <v>2012</v>
      </c>
      <c r="I7522" t="s">
        <v>1073</v>
      </c>
      <c r="J7522" cm="1">
        <f t="array" ref="J7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22">
        <v>187</v>
      </c>
      <c r="L7522">
        <v>4</v>
      </c>
      <c r="M7522" t="s">
        <v>33</v>
      </c>
      <c r="N7522" cm="1">
        <f t="array" ref="N75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22" t="s">
        <v>30</v>
      </c>
      <c r="P7522" cm="1">
        <f t="array" ref="P75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2">
        <v>4</v>
      </c>
      <c r="R7522" t="s">
        <v>414</v>
      </c>
      <c r="S7522" t="s">
        <v>31</v>
      </c>
      <c r="T7522" cm="1">
        <f t="array" ref="T7522">_xlfn.IFS(Table_Car_data4[[#This Row],[Vehicle Size]]=$A$23,$B$23,Table_Car_data4[[#This Row],[Vehicle Size]]=$A$24,$B$24,Table_Car_data4[[#This Row],[Vehicle Size]]=$A$25,$B$25)</f>
        <v>2</v>
      </c>
      <c r="U7522" t="s">
        <v>32</v>
      </c>
      <c r="V7522" cm="1">
        <f t="array" ref="V7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22">
        <v>34</v>
      </c>
      <c r="X7522">
        <v>35</v>
      </c>
      <c r="Y7522">
        <v>454</v>
      </c>
      <c r="Z7522">
        <v>37030</v>
      </c>
    </row>
    <row r="7523" spans="5:26" x14ac:dyDescent="0.25">
      <c r="E7523" t="s">
        <v>333</v>
      </c>
      <c r="F7523" cm="1">
        <f t="array" ref="F7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523" t="s">
        <v>552</v>
      </c>
      <c r="H7523">
        <v>2011</v>
      </c>
      <c r="I7523" t="s">
        <v>1073</v>
      </c>
      <c r="J7523" cm="1">
        <f t="array" ref="J7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23">
        <v>187</v>
      </c>
      <c r="L7523">
        <v>4</v>
      </c>
      <c r="M7523" t="s">
        <v>33</v>
      </c>
      <c r="N7523" cm="1">
        <f t="array" ref="N7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23" t="s">
        <v>30</v>
      </c>
      <c r="P7523" cm="1">
        <f t="array" ref="P75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3">
        <v>4</v>
      </c>
      <c r="R7523" t="s">
        <v>414</v>
      </c>
      <c r="S7523" t="s">
        <v>31</v>
      </c>
      <c r="T7523" cm="1">
        <f t="array" ref="T7523">_xlfn.IFS(Table_Car_data4[[#This Row],[Vehicle Size]]=$A$23,$B$23,Table_Car_data4[[#This Row],[Vehicle Size]]=$A$24,$B$24,Table_Car_data4[[#This Row],[Vehicle Size]]=$A$25,$B$25)</f>
        <v>2</v>
      </c>
      <c r="U7523" t="s">
        <v>32</v>
      </c>
      <c r="V7523" cm="1">
        <f t="array" ref="V7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23">
        <v>34</v>
      </c>
      <c r="X7523">
        <v>35</v>
      </c>
      <c r="Y7523">
        <v>454</v>
      </c>
      <c r="Z7523">
        <v>36330</v>
      </c>
    </row>
    <row r="7524" spans="5:26" x14ac:dyDescent="0.25">
      <c r="E7524" t="s">
        <v>333</v>
      </c>
      <c r="F7524" cm="1">
        <f t="array" ref="F7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524" t="s">
        <v>552</v>
      </c>
      <c r="H7524">
        <v>2010</v>
      </c>
      <c r="I7524" t="s">
        <v>1073</v>
      </c>
      <c r="J7524" cm="1">
        <f t="array" ref="J7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24">
        <v>187</v>
      </c>
      <c r="L7524">
        <v>4</v>
      </c>
      <c r="M7524" t="s">
        <v>33</v>
      </c>
      <c r="N7524" cm="1">
        <f t="array" ref="N7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24" t="s">
        <v>30</v>
      </c>
      <c r="P7524" cm="1">
        <f t="array" ref="P75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4">
        <v>4</v>
      </c>
      <c r="R7524" t="s">
        <v>414</v>
      </c>
      <c r="S7524" t="s">
        <v>31</v>
      </c>
      <c r="T7524" cm="1">
        <f t="array" ref="T7524">_xlfn.IFS(Table_Car_data4[[#This Row],[Vehicle Size]]=$A$23,$B$23,Table_Car_data4[[#This Row],[Vehicle Size]]=$A$24,$B$24,Table_Car_data4[[#This Row],[Vehicle Size]]=$A$25,$B$25)</f>
        <v>2</v>
      </c>
      <c r="U7524" t="s">
        <v>32</v>
      </c>
      <c r="V7524" cm="1">
        <f t="array" ref="V7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24">
        <v>34</v>
      </c>
      <c r="X7524">
        <v>35</v>
      </c>
      <c r="Y7524">
        <v>454</v>
      </c>
      <c r="Z7524">
        <v>34650</v>
      </c>
    </row>
    <row r="7525" spans="5:26" x14ac:dyDescent="0.25">
      <c r="E7525" t="s">
        <v>28</v>
      </c>
      <c r="F7525" cm="1">
        <f t="array" ref="F7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525" t="s">
        <v>129</v>
      </c>
      <c r="H7525">
        <v>2017</v>
      </c>
      <c r="I7525" t="s">
        <v>1065</v>
      </c>
      <c r="J7525" cm="1">
        <f t="array" ref="J7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25">
        <v>186</v>
      </c>
      <c r="L7525">
        <v>4</v>
      </c>
      <c r="M7525" t="s">
        <v>75</v>
      </c>
      <c r="N7525" cm="1">
        <f t="array" ref="N752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525" t="s">
        <v>30</v>
      </c>
      <c r="P7525" cm="1">
        <f t="array" ref="P75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5">
        <v>2</v>
      </c>
      <c r="R7525" t="s">
        <v>27</v>
      </c>
      <c r="S7525" t="s">
        <v>21</v>
      </c>
      <c r="T7525" cm="1">
        <f t="array" ref="T7525">_xlfn.IFS(Table_Car_data4[[#This Row],[Vehicle Size]]=$A$23,$B$23,Table_Car_data4[[#This Row],[Vehicle Size]]=$A$24,$B$24,Table_Car_data4[[#This Row],[Vehicle Size]]=$A$25,$B$25)</f>
        <v>1</v>
      </c>
      <c r="U7525" t="s">
        <v>25</v>
      </c>
      <c r="V7525" cm="1">
        <f t="array" ref="V7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25">
        <v>34</v>
      </c>
      <c r="X7525">
        <v>25</v>
      </c>
      <c r="Y7525">
        <v>3105</v>
      </c>
      <c r="Z7525">
        <v>46550</v>
      </c>
    </row>
    <row r="7526" spans="5:26" x14ac:dyDescent="0.25">
      <c r="E7526" t="s">
        <v>28</v>
      </c>
      <c r="F7526" cm="1">
        <f t="array" ref="F7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526" t="s">
        <v>129</v>
      </c>
      <c r="H7526">
        <v>2017</v>
      </c>
      <c r="I7526" t="s">
        <v>1065</v>
      </c>
      <c r="J7526" cm="1">
        <f t="array" ref="J7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26">
        <v>186</v>
      </c>
      <c r="L7526">
        <v>4</v>
      </c>
      <c r="M7526" t="s">
        <v>75</v>
      </c>
      <c r="N7526" cm="1">
        <f t="array" ref="N752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526" t="s">
        <v>30</v>
      </c>
      <c r="P7526" cm="1">
        <f t="array" ref="P75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6">
        <v>2</v>
      </c>
      <c r="R7526" t="s">
        <v>27</v>
      </c>
      <c r="S7526" t="s">
        <v>21</v>
      </c>
      <c r="T7526" cm="1">
        <f t="array" ref="T7526">_xlfn.IFS(Table_Car_data4[[#This Row],[Vehicle Size]]=$A$23,$B$23,Table_Car_data4[[#This Row],[Vehicle Size]]=$A$24,$B$24,Table_Car_data4[[#This Row],[Vehicle Size]]=$A$25,$B$25)</f>
        <v>1</v>
      </c>
      <c r="U7526" t="s">
        <v>25</v>
      </c>
      <c r="V7526" cm="1">
        <f t="array" ref="V7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26">
        <v>34</v>
      </c>
      <c r="X7526">
        <v>25</v>
      </c>
      <c r="Y7526">
        <v>3105</v>
      </c>
      <c r="Z7526">
        <v>40850</v>
      </c>
    </row>
    <row r="7527" spans="5:26" x14ac:dyDescent="0.25">
      <c r="E7527" t="s">
        <v>28</v>
      </c>
      <c r="F7527" cm="1">
        <f t="array" ref="F7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527" t="s">
        <v>129</v>
      </c>
      <c r="H7527">
        <v>2017</v>
      </c>
      <c r="I7527" t="s">
        <v>1065</v>
      </c>
      <c r="J7527" cm="1">
        <f t="array" ref="J7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27">
        <v>186</v>
      </c>
      <c r="L7527">
        <v>4</v>
      </c>
      <c r="M7527" t="s">
        <v>75</v>
      </c>
      <c r="N7527" cm="1">
        <f t="array" ref="N752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527" t="s">
        <v>30</v>
      </c>
      <c r="P7527" cm="1">
        <f t="array" ref="P75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7">
        <v>4</v>
      </c>
      <c r="R7527" t="s">
        <v>27</v>
      </c>
      <c r="S7527" t="s">
        <v>21</v>
      </c>
      <c r="T7527" cm="1">
        <f t="array" ref="T7527">_xlfn.IFS(Table_Car_data4[[#This Row],[Vehicle Size]]=$A$23,$B$23,Table_Car_data4[[#This Row],[Vehicle Size]]=$A$24,$B$24,Table_Car_data4[[#This Row],[Vehicle Size]]=$A$25,$B$25)</f>
        <v>1</v>
      </c>
      <c r="U7527" t="s">
        <v>32</v>
      </c>
      <c r="V7527" cm="1">
        <f t="array" ref="V7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27">
        <v>35</v>
      </c>
      <c r="X7527">
        <v>26</v>
      </c>
      <c r="Y7527">
        <v>3105</v>
      </c>
      <c r="Z7527">
        <v>40150</v>
      </c>
    </row>
    <row r="7528" spans="5:26" x14ac:dyDescent="0.25">
      <c r="E7528" t="s">
        <v>28</v>
      </c>
      <c r="F7528" cm="1">
        <f t="array" ref="F7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528" t="s">
        <v>129</v>
      </c>
      <c r="H7528">
        <v>2017</v>
      </c>
      <c r="I7528" t="s">
        <v>1065</v>
      </c>
      <c r="J7528" cm="1">
        <f t="array" ref="J7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28">
        <v>186</v>
      </c>
      <c r="L7528">
        <v>4</v>
      </c>
      <c r="M7528" t="s">
        <v>75</v>
      </c>
      <c r="N7528" cm="1">
        <f t="array" ref="N752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528" t="s">
        <v>30</v>
      </c>
      <c r="P7528" cm="1">
        <f t="array" ref="P75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8">
        <v>2</v>
      </c>
      <c r="R7528" t="s">
        <v>27</v>
      </c>
      <c r="S7528" t="s">
        <v>21</v>
      </c>
      <c r="T7528" cm="1">
        <f t="array" ref="T7528">_xlfn.IFS(Table_Car_data4[[#This Row],[Vehicle Size]]=$A$23,$B$23,Table_Car_data4[[#This Row],[Vehicle Size]]=$A$24,$B$24,Table_Car_data4[[#This Row],[Vehicle Size]]=$A$25,$B$25)</f>
        <v>1</v>
      </c>
      <c r="U7528" t="s">
        <v>25</v>
      </c>
      <c r="V7528" cm="1">
        <f t="array" ref="V7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28">
        <v>34</v>
      </c>
      <c r="X7528">
        <v>25</v>
      </c>
      <c r="Y7528">
        <v>3105</v>
      </c>
      <c r="Z7528">
        <v>37600</v>
      </c>
    </row>
    <row r="7529" spans="5:26" x14ac:dyDescent="0.25">
      <c r="E7529" t="s">
        <v>28</v>
      </c>
      <c r="F7529" cm="1">
        <f t="array" ref="F7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529" t="s">
        <v>129</v>
      </c>
      <c r="H7529">
        <v>2017</v>
      </c>
      <c r="I7529" t="s">
        <v>1065</v>
      </c>
      <c r="J7529" cm="1">
        <f t="array" ref="J7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29">
        <v>186</v>
      </c>
      <c r="L7529">
        <v>4</v>
      </c>
      <c r="M7529" t="s">
        <v>75</v>
      </c>
      <c r="N7529" cm="1">
        <f t="array" ref="N752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529" t="s">
        <v>30</v>
      </c>
      <c r="P7529" cm="1">
        <f t="array" ref="P75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29">
        <v>4</v>
      </c>
      <c r="R7529" t="s">
        <v>27</v>
      </c>
      <c r="S7529" t="s">
        <v>21</v>
      </c>
      <c r="T7529" cm="1">
        <f t="array" ref="T7529">_xlfn.IFS(Table_Car_data4[[#This Row],[Vehicle Size]]=$A$23,$B$23,Table_Car_data4[[#This Row],[Vehicle Size]]=$A$24,$B$24,Table_Car_data4[[#This Row],[Vehicle Size]]=$A$25,$B$25)</f>
        <v>1</v>
      </c>
      <c r="U7529" t="s">
        <v>32</v>
      </c>
      <c r="V7529" cm="1">
        <f t="array" ref="V7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29">
        <v>35</v>
      </c>
      <c r="X7529">
        <v>26</v>
      </c>
      <c r="Y7529">
        <v>3105</v>
      </c>
      <c r="Z7529">
        <v>34450</v>
      </c>
    </row>
    <row r="7530" spans="5:26" x14ac:dyDescent="0.25">
      <c r="E7530" t="s">
        <v>28</v>
      </c>
      <c r="F7530" cm="1">
        <f t="array" ref="F7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530" t="s">
        <v>129</v>
      </c>
      <c r="H7530">
        <v>2017</v>
      </c>
      <c r="I7530" t="s">
        <v>1065</v>
      </c>
      <c r="J7530" cm="1">
        <f t="array" ref="J7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30">
        <v>186</v>
      </c>
      <c r="L7530">
        <v>4</v>
      </c>
      <c r="M7530" t="s">
        <v>75</v>
      </c>
      <c r="N7530" cm="1">
        <f t="array" ref="N753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530" t="s">
        <v>30</v>
      </c>
      <c r="P7530" cm="1">
        <f t="array" ref="P75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30">
        <v>4</v>
      </c>
      <c r="R7530" t="s">
        <v>27</v>
      </c>
      <c r="S7530" t="s">
        <v>21</v>
      </c>
      <c r="T7530" cm="1">
        <f t="array" ref="T7530">_xlfn.IFS(Table_Car_data4[[#This Row],[Vehicle Size]]=$A$23,$B$23,Table_Car_data4[[#This Row],[Vehicle Size]]=$A$24,$B$24,Table_Car_data4[[#This Row],[Vehicle Size]]=$A$25,$B$25)</f>
        <v>1</v>
      </c>
      <c r="U7530" t="s">
        <v>32</v>
      </c>
      <c r="V7530" cm="1">
        <f t="array" ref="V7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30">
        <v>35</v>
      </c>
      <c r="X7530">
        <v>26</v>
      </c>
      <c r="Y7530">
        <v>3105</v>
      </c>
      <c r="Z7530">
        <v>31200</v>
      </c>
    </row>
    <row r="7531" spans="5:26" x14ac:dyDescent="0.25">
      <c r="E7531" t="s">
        <v>42</v>
      </c>
      <c r="F7531" cm="1">
        <f t="array" ref="F7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531" t="s">
        <v>851</v>
      </c>
      <c r="H7531">
        <v>2009</v>
      </c>
      <c r="I7531" t="s">
        <v>1070</v>
      </c>
      <c r="J7531" cm="1">
        <f t="array" ref="J7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531">
        <v>186</v>
      </c>
      <c r="L7531">
        <v>6</v>
      </c>
      <c r="M7531" t="s">
        <v>33</v>
      </c>
      <c r="N7531" cm="1">
        <f t="array" ref="N75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1" t="s">
        <v>30</v>
      </c>
      <c r="P7531" cm="1">
        <f t="array" ref="P75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31">
        <v>2</v>
      </c>
      <c r="R7531" t="s">
        <v>43</v>
      </c>
      <c r="S7531" t="s">
        <v>31</v>
      </c>
      <c r="T7531" cm="1">
        <f t="array" ref="T7531">_xlfn.IFS(Table_Car_data4[[#This Row],[Vehicle Size]]=$A$23,$B$23,Table_Car_data4[[#This Row],[Vehicle Size]]=$A$24,$B$24,Table_Car_data4[[#This Row],[Vehicle Size]]=$A$25,$B$25)</f>
        <v>2</v>
      </c>
      <c r="U7531" t="s">
        <v>25</v>
      </c>
      <c r="V7531" cm="1">
        <f t="array" ref="V7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31">
        <v>26</v>
      </c>
      <c r="X7531">
        <v>18</v>
      </c>
      <c r="Y7531">
        <v>1013</v>
      </c>
      <c r="Z7531">
        <v>30270</v>
      </c>
    </row>
    <row r="7532" spans="5:26" x14ac:dyDescent="0.25">
      <c r="E7532" t="s">
        <v>42</v>
      </c>
      <c r="F7532" cm="1">
        <f t="array" ref="F7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532" t="s">
        <v>851</v>
      </c>
      <c r="H7532">
        <v>2008</v>
      </c>
      <c r="I7532" t="s">
        <v>1070</v>
      </c>
      <c r="J7532" cm="1">
        <f t="array" ref="J7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532">
        <v>186</v>
      </c>
      <c r="L7532">
        <v>6</v>
      </c>
      <c r="M7532" t="s">
        <v>33</v>
      </c>
      <c r="N7532" cm="1">
        <f t="array" ref="N75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2" t="s">
        <v>30</v>
      </c>
      <c r="P7532" cm="1">
        <f t="array" ref="P75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32">
        <v>2</v>
      </c>
      <c r="R7532" t="s">
        <v>43</v>
      </c>
      <c r="S7532" t="s">
        <v>31</v>
      </c>
      <c r="T7532" cm="1">
        <f t="array" ref="T7532">_xlfn.IFS(Table_Car_data4[[#This Row],[Vehicle Size]]=$A$23,$B$23,Table_Car_data4[[#This Row],[Vehicle Size]]=$A$24,$B$24,Table_Car_data4[[#This Row],[Vehicle Size]]=$A$25,$B$25)</f>
        <v>2</v>
      </c>
      <c r="U7532" t="s">
        <v>25</v>
      </c>
      <c r="V7532" cm="1">
        <f t="array" ref="V7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32">
        <v>26</v>
      </c>
      <c r="X7532">
        <v>18</v>
      </c>
      <c r="Y7532">
        <v>1013</v>
      </c>
      <c r="Z7532">
        <v>29275</v>
      </c>
    </row>
    <row r="7533" spans="5:26" x14ac:dyDescent="0.25">
      <c r="E7533" t="s">
        <v>42</v>
      </c>
      <c r="F7533" cm="1">
        <f t="array" ref="F7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533" t="s">
        <v>851</v>
      </c>
      <c r="H7533">
        <v>2010</v>
      </c>
      <c r="I7533" t="s">
        <v>1070</v>
      </c>
      <c r="J7533" cm="1">
        <f t="array" ref="J7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533">
        <v>186</v>
      </c>
      <c r="L7533">
        <v>6</v>
      </c>
      <c r="M7533" t="s">
        <v>33</v>
      </c>
      <c r="N7533" cm="1">
        <f t="array" ref="N7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3" t="s">
        <v>30</v>
      </c>
      <c r="P7533" cm="1">
        <f t="array" ref="P75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33">
        <v>2</v>
      </c>
      <c r="R7533" t="s">
        <v>43</v>
      </c>
      <c r="S7533" t="s">
        <v>31</v>
      </c>
      <c r="T7533" cm="1">
        <f t="array" ref="T7533">_xlfn.IFS(Table_Car_data4[[#This Row],[Vehicle Size]]=$A$23,$B$23,Table_Car_data4[[#This Row],[Vehicle Size]]=$A$24,$B$24,Table_Car_data4[[#This Row],[Vehicle Size]]=$A$25,$B$25)</f>
        <v>2</v>
      </c>
      <c r="U7533" t="s">
        <v>25</v>
      </c>
      <c r="V7533" cm="1">
        <f t="array" ref="V7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33">
        <v>26</v>
      </c>
      <c r="X7533">
        <v>18</v>
      </c>
      <c r="Y7533">
        <v>1013</v>
      </c>
      <c r="Z7533">
        <v>29210</v>
      </c>
    </row>
    <row r="7534" spans="5:26" x14ac:dyDescent="0.25">
      <c r="E7534" t="s">
        <v>150</v>
      </c>
      <c r="F7534" cm="1">
        <f t="array" ref="F7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34" t="s">
        <v>869</v>
      </c>
      <c r="H7534">
        <v>2004</v>
      </c>
      <c r="I7534" t="s">
        <v>1073</v>
      </c>
      <c r="J7534" cm="1">
        <f t="array" ref="J7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34">
        <v>185</v>
      </c>
      <c r="L7534">
        <v>6</v>
      </c>
      <c r="M7534" t="s">
        <v>33</v>
      </c>
      <c r="N7534" cm="1">
        <f t="array" ref="N75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4" t="s">
        <v>34</v>
      </c>
      <c r="P7534" cm="1">
        <f t="array" ref="P75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34">
        <v>4</v>
      </c>
      <c r="R7534" t="s">
        <v>47</v>
      </c>
      <c r="S7534" t="s">
        <v>31</v>
      </c>
      <c r="T7534" cm="1">
        <f t="array" ref="T7534">_xlfn.IFS(Table_Car_data4[[#This Row],[Vehicle Size]]=$A$23,$B$23,Table_Car_data4[[#This Row],[Vehicle Size]]=$A$24,$B$24,Table_Car_data4[[#This Row],[Vehicle Size]]=$A$25,$B$25)</f>
        <v>2</v>
      </c>
      <c r="U7534" t="s">
        <v>108</v>
      </c>
      <c r="V7534" cm="1">
        <f t="array" ref="V7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34">
        <v>22</v>
      </c>
      <c r="X7534">
        <v>16</v>
      </c>
      <c r="Y7534">
        <v>26</v>
      </c>
      <c r="Z7534">
        <v>36795</v>
      </c>
    </row>
    <row r="7535" spans="5:26" x14ac:dyDescent="0.25">
      <c r="E7535" t="s">
        <v>150</v>
      </c>
      <c r="F7535" cm="1">
        <f t="array" ref="F7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35" t="s">
        <v>869</v>
      </c>
      <c r="H7535">
        <v>2003</v>
      </c>
      <c r="I7535" t="s">
        <v>1073</v>
      </c>
      <c r="J7535" cm="1">
        <f t="array" ref="J7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35">
        <v>185</v>
      </c>
      <c r="L7535">
        <v>6</v>
      </c>
      <c r="M7535" t="s">
        <v>33</v>
      </c>
      <c r="N7535" cm="1">
        <f t="array" ref="N75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5" t="s">
        <v>34</v>
      </c>
      <c r="P7535" cm="1">
        <f t="array" ref="P75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35">
        <v>4</v>
      </c>
      <c r="R7535" t="s">
        <v>47</v>
      </c>
      <c r="S7535" t="s">
        <v>31</v>
      </c>
      <c r="T7535" cm="1">
        <f t="array" ref="T7535">_xlfn.IFS(Table_Car_data4[[#This Row],[Vehicle Size]]=$A$23,$B$23,Table_Car_data4[[#This Row],[Vehicle Size]]=$A$24,$B$24,Table_Car_data4[[#This Row],[Vehicle Size]]=$A$25,$B$25)</f>
        <v>2</v>
      </c>
      <c r="U7535" t="s">
        <v>108</v>
      </c>
      <c r="V7535" cm="1">
        <f t="array" ref="V7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35">
        <v>22</v>
      </c>
      <c r="X7535">
        <v>16</v>
      </c>
      <c r="Y7535">
        <v>26</v>
      </c>
      <c r="Z7535">
        <v>36340</v>
      </c>
    </row>
    <row r="7536" spans="5:26" x14ac:dyDescent="0.25">
      <c r="E7536" t="s">
        <v>150</v>
      </c>
      <c r="F7536" cm="1">
        <f t="array" ref="F7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36" t="s">
        <v>869</v>
      </c>
      <c r="H7536">
        <v>2002</v>
      </c>
      <c r="I7536" t="s">
        <v>1073</v>
      </c>
      <c r="J7536" cm="1">
        <f t="array" ref="J7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36">
        <v>185</v>
      </c>
      <c r="L7536">
        <v>6</v>
      </c>
      <c r="M7536" t="s">
        <v>33</v>
      </c>
      <c r="N7536" cm="1">
        <f t="array" ref="N75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6" t="s">
        <v>34</v>
      </c>
      <c r="P7536" cm="1">
        <f t="array" ref="P75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36">
        <v>4</v>
      </c>
      <c r="R7536" t="s">
        <v>47</v>
      </c>
      <c r="S7536" t="s">
        <v>31</v>
      </c>
      <c r="T7536" cm="1">
        <f t="array" ref="T7536">_xlfn.IFS(Table_Car_data4[[#This Row],[Vehicle Size]]=$A$23,$B$23,Table_Car_data4[[#This Row],[Vehicle Size]]=$A$24,$B$24,Table_Car_data4[[#This Row],[Vehicle Size]]=$A$25,$B$25)</f>
        <v>2</v>
      </c>
      <c r="U7536" t="s">
        <v>108</v>
      </c>
      <c r="V7536" cm="1">
        <f t="array" ref="V7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36">
        <v>22</v>
      </c>
      <c r="X7536">
        <v>16</v>
      </c>
      <c r="Y7536">
        <v>26</v>
      </c>
      <c r="Z7536">
        <v>35970</v>
      </c>
    </row>
    <row r="7537" spans="5:26" x14ac:dyDescent="0.25">
      <c r="E7537" t="s">
        <v>150</v>
      </c>
      <c r="F7537" cm="1">
        <f t="array" ref="F7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37" t="s">
        <v>869</v>
      </c>
      <c r="H7537">
        <v>2004</v>
      </c>
      <c r="I7537" t="s">
        <v>1073</v>
      </c>
      <c r="J7537" cm="1">
        <f t="array" ref="J7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37">
        <v>185</v>
      </c>
      <c r="L7537">
        <v>6</v>
      </c>
      <c r="M7537" t="s">
        <v>33</v>
      </c>
      <c r="N7537" cm="1">
        <f t="array" ref="N75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7" t="s">
        <v>34</v>
      </c>
      <c r="P7537" cm="1">
        <f t="array" ref="P75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37">
        <v>4</v>
      </c>
      <c r="R7537" t="s">
        <v>47</v>
      </c>
      <c r="S7537" t="s">
        <v>31</v>
      </c>
      <c r="T7537" cm="1">
        <f t="array" ref="T7537">_xlfn.IFS(Table_Car_data4[[#This Row],[Vehicle Size]]=$A$23,$B$23,Table_Car_data4[[#This Row],[Vehicle Size]]=$A$24,$B$24,Table_Car_data4[[#This Row],[Vehicle Size]]=$A$25,$B$25)</f>
        <v>2</v>
      </c>
      <c r="U7537" t="s">
        <v>108</v>
      </c>
      <c r="V7537" cm="1">
        <f t="array" ref="V7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37">
        <v>22</v>
      </c>
      <c r="X7537">
        <v>16</v>
      </c>
      <c r="Y7537">
        <v>26</v>
      </c>
      <c r="Z7537">
        <v>34740</v>
      </c>
    </row>
    <row r="7538" spans="5:26" x14ac:dyDescent="0.25">
      <c r="E7538" t="s">
        <v>150</v>
      </c>
      <c r="F7538" cm="1">
        <f t="array" ref="F7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38" t="s">
        <v>869</v>
      </c>
      <c r="H7538">
        <v>2003</v>
      </c>
      <c r="I7538" t="s">
        <v>1073</v>
      </c>
      <c r="J7538" cm="1">
        <f t="array" ref="J7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38">
        <v>185</v>
      </c>
      <c r="L7538">
        <v>6</v>
      </c>
      <c r="M7538" t="s">
        <v>33</v>
      </c>
      <c r="N7538" cm="1">
        <f t="array" ref="N7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8" t="s">
        <v>34</v>
      </c>
      <c r="P7538" cm="1">
        <f t="array" ref="P75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38">
        <v>4</v>
      </c>
      <c r="R7538" t="s">
        <v>47</v>
      </c>
      <c r="S7538" t="s">
        <v>31</v>
      </c>
      <c r="T7538" cm="1">
        <f t="array" ref="T7538">_xlfn.IFS(Table_Car_data4[[#This Row],[Vehicle Size]]=$A$23,$B$23,Table_Car_data4[[#This Row],[Vehicle Size]]=$A$24,$B$24,Table_Car_data4[[#This Row],[Vehicle Size]]=$A$25,$B$25)</f>
        <v>2</v>
      </c>
      <c r="U7538" t="s">
        <v>108</v>
      </c>
      <c r="V7538" cm="1">
        <f t="array" ref="V7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38">
        <v>22</v>
      </c>
      <c r="X7538">
        <v>16</v>
      </c>
      <c r="Y7538">
        <v>26</v>
      </c>
      <c r="Z7538">
        <v>34290</v>
      </c>
    </row>
    <row r="7539" spans="5:26" x14ac:dyDescent="0.25">
      <c r="E7539" t="s">
        <v>150</v>
      </c>
      <c r="F7539" cm="1">
        <f t="array" ref="F7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39" t="s">
        <v>869</v>
      </c>
      <c r="H7539">
        <v>2004</v>
      </c>
      <c r="I7539" t="s">
        <v>1073</v>
      </c>
      <c r="J7539" cm="1">
        <f t="array" ref="J7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39">
        <v>185</v>
      </c>
      <c r="L7539">
        <v>6</v>
      </c>
      <c r="M7539" t="s">
        <v>33</v>
      </c>
      <c r="N7539" cm="1">
        <f t="array" ref="N75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9" t="s">
        <v>30</v>
      </c>
      <c r="P7539" cm="1">
        <f t="array" ref="P75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39">
        <v>4</v>
      </c>
      <c r="R7539" t="s">
        <v>47</v>
      </c>
      <c r="S7539" t="s">
        <v>31</v>
      </c>
      <c r="T7539" cm="1">
        <f t="array" ref="T7539">_xlfn.IFS(Table_Car_data4[[#This Row],[Vehicle Size]]=$A$23,$B$23,Table_Car_data4[[#This Row],[Vehicle Size]]=$A$24,$B$24,Table_Car_data4[[#This Row],[Vehicle Size]]=$A$25,$B$25)</f>
        <v>2</v>
      </c>
      <c r="U7539" t="s">
        <v>108</v>
      </c>
      <c r="V7539" cm="1">
        <f t="array" ref="V7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39">
        <v>24</v>
      </c>
      <c r="X7539">
        <v>17</v>
      </c>
      <c r="Y7539">
        <v>26</v>
      </c>
      <c r="Z7539">
        <v>34185</v>
      </c>
    </row>
    <row r="7540" spans="5:26" x14ac:dyDescent="0.25">
      <c r="E7540" t="s">
        <v>150</v>
      </c>
      <c r="F7540" cm="1">
        <f t="array" ref="F7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40" t="s">
        <v>869</v>
      </c>
      <c r="H7540">
        <v>2002</v>
      </c>
      <c r="I7540" t="s">
        <v>1073</v>
      </c>
      <c r="J7540" cm="1">
        <f t="array" ref="J7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0">
        <v>185</v>
      </c>
      <c r="L7540">
        <v>6</v>
      </c>
      <c r="M7540" t="s">
        <v>33</v>
      </c>
      <c r="N7540" cm="1">
        <f t="array" ref="N75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0" t="s">
        <v>34</v>
      </c>
      <c r="P7540" cm="1">
        <f t="array" ref="P75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40">
        <v>4</v>
      </c>
      <c r="R7540" t="s">
        <v>47</v>
      </c>
      <c r="S7540" t="s">
        <v>31</v>
      </c>
      <c r="T7540" cm="1">
        <f t="array" ref="T7540">_xlfn.IFS(Table_Car_data4[[#This Row],[Vehicle Size]]=$A$23,$B$23,Table_Car_data4[[#This Row],[Vehicle Size]]=$A$24,$B$24,Table_Car_data4[[#This Row],[Vehicle Size]]=$A$25,$B$25)</f>
        <v>2</v>
      </c>
      <c r="U7540" t="s">
        <v>108</v>
      </c>
      <c r="V7540" cm="1">
        <f t="array" ref="V7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40">
        <v>22</v>
      </c>
      <c r="X7540">
        <v>16</v>
      </c>
      <c r="Y7540">
        <v>26</v>
      </c>
      <c r="Z7540">
        <v>33925</v>
      </c>
    </row>
    <row r="7541" spans="5:26" x14ac:dyDescent="0.25">
      <c r="E7541" t="s">
        <v>112</v>
      </c>
      <c r="F7541" cm="1">
        <f t="array" ref="F7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541" t="s">
        <v>679</v>
      </c>
      <c r="H7541">
        <v>2003</v>
      </c>
      <c r="I7541" t="s">
        <v>1073</v>
      </c>
      <c r="J7541" cm="1">
        <f t="array" ref="J7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1">
        <v>185</v>
      </c>
      <c r="L7541">
        <v>6</v>
      </c>
      <c r="M7541" t="s">
        <v>33</v>
      </c>
      <c r="N7541" cm="1">
        <f t="array" ref="N75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1" t="s">
        <v>34</v>
      </c>
      <c r="P7541" cm="1">
        <f t="array" ref="P75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41">
        <v>4</v>
      </c>
      <c r="R7541" t="s">
        <v>47</v>
      </c>
      <c r="S7541" t="s">
        <v>31</v>
      </c>
      <c r="T7541" cm="1">
        <f t="array" ref="T7541">_xlfn.IFS(Table_Car_data4[[#This Row],[Vehicle Size]]=$A$23,$B$23,Table_Car_data4[[#This Row],[Vehicle Size]]=$A$24,$B$24,Table_Car_data4[[#This Row],[Vehicle Size]]=$A$25,$B$25)</f>
        <v>2</v>
      </c>
      <c r="U7541" t="s">
        <v>108</v>
      </c>
      <c r="V7541" cm="1">
        <f t="array" ref="V7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41">
        <v>22</v>
      </c>
      <c r="X7541">
        <v>16</v>
      </c>
      <c r="Y7541">
        <v>210</v>
      </c>
      <c r="Z7541">
        <v>33790</v>
      </c>
    </row>
    <row r="7542" spans="5:26" x14ac:dyDescent="0.25">
      <c r="E7542" t="s">
        <v>182</v>
      </c>
      <c r="F7542" cm="1">
        <f t="array" ref="F7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42" t="s">
        <v>986</v>
      </c>
      <c r="H7542">
        <v>2003</v>
      </c>
      <c r="I7542" t="s">
        <v>1073</v>
      </c>
      <c r="J7542" cm="1">
        <f t="array" ref="J7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2">
        <v>185</v>
      </c>
      <c r="L7542">
        <v>6</v>
      </c>
      <c r="M7542" t="s">
        <v>33</v>
      </c>
      <c r="N7542" cm="1">
        <f t="array" ref="N75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2" t="s">
        <v>34</v>
      </c>
      <c r="P7542" cm="1">
        <f t="array" ref="P75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42">
        <v>4</v>
      </c>
      <c r="R7542" t="s">
        <v>47</v>
      </c>
      <c r="S7542" t="s">
        <v>31</v>
      </c>
      <c r="T7542" cm="1">
        <f t="array" ref="T7542">_xlfn.IFS(Table_Car_data4[[#This Row],[Vehicle Size]]=$A$23,$B$23,Table_Car_data4[[#This Row],[Vehicle Size]]=$A$24,$B$24,Table_Car_data4[[#This Row],[Vehicle Size]]=$A$25,$B$25)</f>
        <v>2</v>
      </c>
      <c r="U7542" t="s">
        <v>108</v>
      </c>
      <c r="V7542" cm="1">
        <f t="array" ref="V7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42">
        <v>22</v>
      </c>
      <c r="X7542">
        <v>16</v>
      </c>
      <c r="Y7542">
        <v>1385</v>
      </c>
      <c r="Z7542">
        <v>33790</v>
      </c>
    </row>
    <row r="7543" spans="5:26" x14ac:dyDescent="0.25">
      <c r="E7543" t="s">
        <v>150</v>
      </c>
      <c r="F7543" cm="1">
        <f t="array" ref="F7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43" t="s">
        <v>869</v>
      </c>
      <c r="H7543">
        <v>2003</v>
      </c>
      <c r="I7543" t="s">
        <v>1073</v>
      </c>
      <c r="J7543" cm="1">
        <f t="array" ref="J7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3">
        <v>185</v>
      </c>
      <c r="L7543">
        <v>6</v>
      </c>
      <c r="M7543" t="s">
        <v>33</v>
      </c>
      <c r="N7543" cm="1">
        <f t="array" ref="N7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3" t="s">
        <v>30</v>
      </c>
      <c r="P7543" cm="1">
        <f t="array" ref="P75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43">
        <v>4</v>
      </c>
      <c r="R7543" t="s">
        <v>47</v>
      </c>
      <c r="S7543" t="s">
        <v>31</v>
      </c>
      <c r="T7543" cm="1">
        <f t="array" ref="T7543">_xlfn.IFS(Table_Car_data4[[#This Row],[Vehicle Size]]=$A$23,$B$23,Table_Car_data4[[#This Row],[Vehicle Size]]=$A$24,$B$24,Table_Car_data4[[#This Row],[Vehicle Size]]=$A$25,$B$25)</f>
        <v>2</v>
      </c>
      <c r="U7543" t="s">
        <v>108</v>
      </c>
      <c r="V7543" cm="1">
        <f t="array" ref="V7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43">
        <v>24</v>
      </c>
      <c r="X7543">
        <v>17</v>
      </c>
      <c r="Y7543">
        <v>26</v>
      </c>
      <c r="Z7543">
        <v>33740</v>
      </c>
    </row>
    <row r="7544" spans="5:26" x14ac:dyDescent="0.25">
      <c r="E7544" t="s">
        <v>182</v>
      </c>
      <c r="F7544" cm="1">
        <f t="array" ref="F7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44" t="s">
        <v>986</v>
      </c>
      <c r="H7544">
        <v>2004</v>
      </c>
      <c r="I7544" t="s">
        <v>1073</v>
      </c>
      <c r="J7544" cm="1">
        <f t="array" ref="J7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4">
        <v>185</v>
      </c>
      <c r="L7544">
        <v>6</v>
      </c>
      <c r="M7544" t="s">
        <v>33</v>
      </c>
      <c r="N7544" cm="1">
        <f t="array" ref="N7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4" t="s">
        <v>34</v>
      </c>
      <c r="P7544" cm="1">
        <f t="array" ref="P75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44">
        <v>4</v>
      </c>
      <c r="R7544" t="s">
        <v>47</v>
      </c>
      <c r="S7544" t="s">
        <v>31</v>
      </c>
      <c r="T7544" cm="1">
        <f t="array" ref="T7544">_xlfn.IFS(Table_Car_data4[[#This Row],[Vehicle Size]]=$A$23,$B$23,Table_Car_data4[[#This Row],[Vehicle Size]]=$A$24,$B$24,Table_Car_data4[[#This Row],[Vehicle Size]]=$A$25,$B$25)</f>
        <v>2</v>
      </c>
      <c r="U7544" t="s">
        <v>108</v>
      </c>
      <c r="V7544" cm="1">
        <f t="array" ref="V7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44">
        <v>22</v>
      </c>
      <c r="X7544">
        <v>16</v>
      </c>
      <c r="Y7544">
        <v>1385</v>
      </c>
      <c r="Z7544">
        <v>33625</v>
      </c>
    </row>
    <row r="7545" spans="5:26" x14ac:dyDescent="0.25">
      <c r="E7545" t="s">
        <v>150</v>
      </c>
      <c r="F7545" cm="1">
        <f t="array" ref="F7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45" t="s">
        <v>869</v>
      </c>
      <c r="H7545">
        <v>2002</v>
      </c>
      <c r="I7545" t="s">
        <v>1073</v>
      </c>
      <c r="J7545" cm="1">
        <f t="array" ref="J7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5">
        <v>185</v>
      </c>
      <c r="L7545">
        <v>6</v>
      </c>
      <c r="M7545" t="s">
        <v>33</v>
      </c>
      <c r="N7545" cm="1">
        <f t="array" ref="N7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5" t="s">
        <v>30</v>
      </c>
      <c r="P7545" cm="1">
        <f t="array" ref="P75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45">
        <v>4</v>
      </c>
      <c r="R7545" t="s">
        <v>47</v>
      </c>
      <c r="S7545" t="s">
        <v>31</v>
      </c>
      <c r="T7545" cm="1">
        <f t="array" ref="T7545">_xlfn.IFS(Table_Car_data4[[#This Row],[Vehicle Size]]=$A$23,$B$23,Table_Car_data4[[#This Row],[Vehicle Size]]=$A$24,$B$24,Table_Car_data4[[#This Row],[Vehicle Size]]=$A$25,$B$25)</f>
        <v>2</v>
      </c>
      <c r="U7545" t="s">
        <v>108</v>
      </c>
      <c r="V7545" cm="1">
        <f t="array" ref="V7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45">
        <v>24</v>
      </c>
      <c r="X7545">
        <v>17</v>
      </c>
      <c r="Y7545">
        <v>26</v>
      </c>
      <c r="Z7545">
        <v>33400</v>
      </c>
    </row>
    <row r="7546" spans="5:26" x14ac:dyDescent="0.25">
      <c r="E7546" t="s">
        <v>143</v>
      </c>
      <c r="F7546" cm="1">
        <f t="array" ref="F7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46" t="s">
        <v>322</v>
      </c>
      <c r="H7546">
        <v>2016</v>
      </c>
      <c r="I7546" t="s">
        <v>1073</v>
      </c>
      <c r="J7546" cm="1">
        <f t="array" ref="J7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6">
        <v>185</v>
      </c>
      <c r="L7546">
        <v>4</v>
      </c>
      <c r="M7546" t="s">
        <v>33</v>
      </c>
      <c r="N7546" cm="1">
        <f t="array" ref="N75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6" t="s">
        <v>34</v>
      </c>
      <c r="P7546" cm="1">
        <f t="array" ref="P75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46">
        <v>4</v>
      </c>
      <c r="R7546" t="s">
        <v>99</v>
      </c>
      <c r="S7546" t="s">
        <v>21</v>
      </c>
      <c r="T7546" cm="1">
        <f t="array" ref="T7546">_xlfn.IFS(Table_Car_data4[[#This Row],[Vehicle Size]]=$A$23,$B$23,Table_Car_data4[[#This Row],[Vehicle Size]]=$A$24,$B$24,Table_Car_data4[[#This Row],[Vehicle Size]]=$A$25,$B$25)</f>
        <v>1</v>
      </c>
      <c r="U7546" t="s">
        <v>88</v>
      </c>
      <c r="V7546" cm="1">
        <f t="array" ref="V7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46">
        <v>31</v>
      </c>
      <c r="X7546">
        <v>25</v>
      </c>
      <c r="Y7546">
        <v>2202</v>
      </c>
      <c r="Z7546">
        <v>33395</v>
      </c>
    </row>
    <row r="7547" spans="5:26" x14ac:dyDescent="0.25">
      <c r="E7547" t="s">
        <v>143</v>
      </c>
      <c r="F7547" cm="1">
        <f t="array" ref="F7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47" t="s">
        <v>322</v>
      </c>
      <c r="H7547">
        <v>2015</v>
      </c>
      <c r="I7547" t="s">
        <v>1073</v>
      </c>
      <c r="J7547" cm="1">
        <f t="array" ref="J7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7">
        <v>185</v>
      </c>
      <c r="L7547">
        <v>4</v>
      </c>
      <c r="M7547" t="s">
        <v>33</v>
      </c>
      <c r="N7547" cm="1">
        <f t="array" ref="N75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7" t="s">
        <v>34</v>
      </c>
      <c r="P7547" cm="1">
        <f t="array" ref="P75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47">
        <v>4</v>
      </c>
      <c r="R7547" t="s">
        <v>99</v>
      </c>
      <c r="S7547" t="s">
        <v>21</v>
      </c>
      <c r="T7547" cm="1">
        <f t="array" ref="T7547">_xlfn.IFS(Table_Car_data4[[#This Row],[Vehicle Size]]=$A$23,$B$23,Table_Car_data4[[#This Row],[Vehicle Size]]=$A$24,$B$24,Table_Car_data4[[#This Row],[Vehicle Size]]=$A$25,$B$25)</f>
        <v>1</v>
      </c>
      <c r="U7547" t="s">
        <v>88</v>
      </c>
      <c r="V7547" cm="1">
        <f t="array" ref="V7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47">
        <v>33</v>
      </c>
      <c r="X7547">
        <v>26</v>
      </c>
      <c r="Y7547">
        <v>2202</v>
      </c>
      <c r="Z7547">
        <v>32895</v>
      </c>
    </row>
    <row r="7548" spans="5:26" x14ac:dyDescent="0.25">
      <c r="E7548" t="s">
        <v>150</v>
      </c>
      <c r="F7548" cm="1">
        <f t="array" ref="F7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48" t="s">
        <v>869</v>
      </c>
      <c r="H7548">
        <v>2004</v>
      </c>
      <c r="I7548" t="s">
        <v>1073</v>
      </c>
      <c r="J7548" cm="1">
        <f t="array" ref="J7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8">
        <v>185</v>
      </c>
      <c r="L7548">
        <v>6</v>
      </c>
      <c r="M7548" t="s">
        <v>33</v>
      </c>
      <c r="N7548" cm="1">
        <f t="array" ref="N75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8" t="s">
        <v>30</v>
      </c>
      <c r="P7548" cm="1">
        <f t="array" ref="P75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48">
        <v>4</v>
      </c>
      <c r="R7548" t="s">
        <v>47</v>
      </c>
      <c r="S7548" t="s">
        <v>31</v>
      </c>
      <c r="T7548" cm="1">
        <f t="array" ref="T7548">_xlfn.IFS(Table_Car_data4[[#This Row],[Vehicle Size]]=$A$23,$B$23,Table_Car_data4[[#This Row],[Vehicle Size]]=$A$24,$B$24,Table_Car_data4[[#This Row],[Vehicle Size]]=$A$25,$B$25)</f>
        <v>2</v>
      </c>
      <c r="U7548" t="s">
        <v>108</v>
      </c>
      <c r="V7548" cm="1">
        <f t="array" ref="V7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48">
        <v>24</v>
      </c>
      <c r="X7548">
        <v>17</v>
      </c>
      <c r="Y7548">
        <v>26</v>
      </c>
      <c r="Z7548">
        <v>32125</v>
      </c>
    </row>
    <row r="7549" spans="5:26" x14ac:dyDescent="0.25">
      <c r="E7549" t="s">
        <v>143</v>
      </c>
      <c r="F7549" cm="1">
        <f t="array" ref="F7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49" t="s">
        <v>322</v>
      </c>
      <c r="H7549">
        <v>2016</v>
      </c>
      <c r="I7549" t="s">
        <v>1073</v>
      </c>
      <c r="J7549" cm="1">
        <f t="array" ref="J7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49">
        <v>185</v>
      </c>
      <c r="L7549">
        <v>4</v>
      </c>
      <c r="M7549" t="s">
        <v>33</v>
      </c>
      <c r="N7549" cm="1">
        <f t="array" ref="N7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9" t="s">
        <v>30</v>
      </c>
      <c r="P7549" cm="1">
        <f t="array" ref="P75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49">
        <v>4</v>
      </c>
      <c r="R7549" t="s">
        <v>99</v>
      </c>
      <c r="S7549" t="s">
        <v>21</v>
      </c>
      <c r="T7549" cm="1">
        <f t="array" ref="T7549">_xlfn.IFS(Table_Car_data4[[#This Row],[Vehicle Size]]=$A$23,$B$23,Table_Car_data4[[#This Row],[Vehicle Size]]=$A$24,$B$24,Table_Car_data4[[#This Row],[Vehicle Size]]=$A$25,$B$25)</f>
        <v>1</v>
      </c>
      <c r="U7549" t="s">
        <v>88</v>
      </c>
      <c r="V7549" cm="1">
        <f t="array" ref="V7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49">
        <v>33</v>
      </c>
      <c r="X7549">
        <v>26</v>
      </c>
      <c r="Y7549">
        <v>2202</v>
      </c>
      <c r="Z7549">
        <v>32095</v>
      </c>
    </row>
    <row r="7550" spans="5:26" x14ac:dyDescent="0.25">
      <c r="E7550" t="s">
        <v>182</v>
      </c>
      <c r="F7550" cm="1">
        <f t="array" ref="F7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50" t="s">
        <v>986</v>
      </c>
      <c r="H7550">
        <v>2003</v>
      </c>
      <c r="I7550" t="s">
        <v>1073</v>
      </c>
      <c r="J7550" cm="1">
        <f t="array" ref="J7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0">
        <v>185</v>
      </c>
      <c r="L7550">
        <v>6</v>
      </c>
      <c r="M7550" t="s">
        <v>33</v>
      </c>
      <c r="N7550" cm="1">
        <f t="array" ref="N75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0" t="s">
        <v>34</v>
      </c>
      <c r="P7550" cm="1">
        <f t="array" ref="P75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50">
        <v>4</v>
      </c>
      <c r="R7550" t="s">
        <v>47</v>
      </c>
      <c r="S7550" t="s">
        <v>31</v>
      </c>
      <c r="T7550" cm="1">
        <f t="array" ref="T7550">_xlfn.IFS(Table_Car_data4[[#This Row],[Vehicle Size]]=$A$23,$B$23,Table_Car_data4[[#This Row],[Vehicle Size]]=$A$24,$B$24,Table_Car_data4[[#This Row],[Vehicle Size]]=$A$25,$B$25)</f>
        <v>2</v>
      </c>
      <c r="U7550" t="s">
        <v>108</v>
      </c>
      <c r="V7550" cm="1">
        <f t="array" ref="V7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50">
        <v>22</v>
      </c>
      <c r="X7550">
        <v>16</v>
      </c>
      <c r="Y7550">
        <v>1385</v>
      </c>
      <c r="Z7550">
        <v>31790</v>
      </c>
    </row>
    <row r="7551" spans="5:26" x14ac:dyDescent="0.25">
      <c r="E7551" t="s">
        <v>150</v>
      </c>
      <c r="F7551" cm="1">
        <f t="array" ref="F7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51" t="s">
        <v>869</v>
      </c>
      <c r="H7551">
        <v>2003</v>
      </c>
      <c r="I7551" t="s">
        <v>1073</v>
      </c>
      <c r="J7551" cm="1">
        <f t="array" ref="J7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1">
        <v>185</v>
      </c>
      <c r="L7551">
        <v>6</v>
      </c>
      <c r="M7551" t="s">
        <v>33</v>
      </c>
      <c r="N7551" cm="1">
        <f t="array" ref="N75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1" t="s">
        <v>30</v>
      </c>
      <c r="P7551" cm="1">
        <f t="array" ref="P75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51">
        <v>4</v>
      </c>
      <c r="R7551" t="s">
        <v>47</v>
      </c>
      <c r="S7551" t="s">
        <v>31</v>
      </c>
      <c r="T7551" cm="1">
        <f t="array" ref="T7551">_xlfn.IFS(Table_Car_data4[[#This Row],[Vehicle Size]]=$A$23,$B$23,Table_Car_data4[[#This Row],[Vehicle Size]]=$A$24,$B$24,Table_Car_data4[[#This Row],[Vehicle Size]]=$A$25,$B$25)</f>
        <v>2</v>
      </c>
      <c r="U7551" t="s">
        <v>108</v>
      </c>
      <c r="V7551" cm="1">
        <f t="array" ref="V7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51">
        <v>24</v>
      </c>
      <c r="X7551">
        <v>17</v>
      </c>
      <c r="Y7551">
        <v>26</v>
      </c>
      <c r="Z7551">
        <v>31690</v>
      </c>
    </row>
    <row r="7552" spans="5:26" x14ac:dyDescent="0.25">
      <c r="E7552" t="s">
        <v>143</v>
      </c>
      <c r="F7552" cm="1">
        <f t="array" ref="F7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52" t="s">
        <v>322</v>
      </c>
      <c r="H7552">
        <v>2015</v>
      </c>
      <c r="I7552" t="s">
        <v>1073</v>
      </c>
      <c r="J7552" cm="1">
        <f t="array" ref="J7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2">
        <v>185</v>
      </c>
      <c r="L7552">
        <v>4</v>
      </c>
      <c r="M7552" t="s">
        <v>33</v>
      </c>
      <c r="N7552" cm="1">
        <f t="array" ref="N75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2" t="s">
        <v>30</v>
      </c>
      <c r="P7552" cm="1">
        <f t="array" ref="P75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52">
        <v>4</v>
      </c>
      <c r="R7552" t="s">
        <v>99</v>
      </c>
      <c r="S7552" t="s">
        <v>21</v>
      </c>
      <c r="T7552" cm="1">
        <f t="array" ref="T7552">_xlfn.IFS(Table_Car_data4[[#This Row],[Vehicle Size]]=$A$23,$B$23,Table_Car_data4[[#This Row],[Vehicle Size]]=$A$24,$B$24,Table_Car_data4[[#This Row],[Vehicle Size]]=$A$25,$B$25)</f>
        <v>1</v>
      </c>
      <c r="U7552" t="s">
        <v>88</v>
      </c>
      <c r="V7552" cm="1">
        <f t="array" ref="V7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52">
        <v>34</v>
      </c>
      <c r="X7552">
        <v>27</v>
      </c>
      <c r="Y7552">
        <v>2202</v>
      </c>
      <c r="Z7552">
        <v>31645</v>
      </c>
    </row>
    <row r="7553" spans="5:26" x14ac:dyDescent="0.25">
      <c r="E7553" t="s">
        <v>182</v>
      </c>
      <c r="F7553" cm="1">
        <f t="array" ref="F7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53" t="s">
        <v>986</v>
      </c>
      <c r="H7553">
        <v>2003</v>
      </c>
      <c r="I7553" t="s">
        <v>1073</v>
      </c>
      <c r="J7553" cm="1">
        <f t="array" ref="J7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3">
        <v>185</v>
      </c>
      <c r="L7553">
        <v>6</v>
      </c>
      <c r="M7553" t="s">
        <v>33</v>
      </c>
      <c r="N7553" cm="1">
        <f t="array" ref="N75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3" t="s">
        <v>30</v>
      </c>
      <c r="P7553" cm="1">
        <f t="array" ref="P75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53">
        <v>4</v>
      </c>
      <c r="R7553" t="s">
        <v>47</v>
      </c>
      <c r="S7553" t="s">
        <v>31</v>
      </c>
      <c r="T7553" cm="1">
        <f t="array" ref="T7553">_xlfn.IFS(Table_Car_data4[[#This Row],[Vehicle Size]]=$A$23,$B$23,Table_Car_data4[[#This Row],[Vehicle Size]]=$A$24,$B$24,Table_Car_data4[[#This Row],[Vehicle Size]]=$A$25,$B$25)</f>
        <v>2</v>
      </c>
      <c r="U7553" t="s">
        <v>108</v>
      </c>
      <c r="V7553" cm="1">
        <f t="array" ref="V7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53">
        <v>24</v>
      </c>
      <c r="X7553">
        <v>17</v>
      </c>
      <c r="Y7553">
        <v>1385</v>
      </c>
      <c r="Z7553">
        <v>31490</v>
      </c>
    </row>
    <row r="7554" spans="5:26" x14ac:dyDescent="0.25">
      <c r="E7554" t="s">
        <v>150</v>
      </c>
      <c r="F7554" cm="1">
        <f t="array" ref="F7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54" t="s">
        <v>869</v>
      </c>
      <c r="H7554">
        <v>2002</v>
      </c>
      <c r="I7554" t="s">
        <v>1073</v>
      </c>
      <c r="J7554" cm="1">
        <f t="array" ref="J7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4">
        <v>185</v>
      </c>
      <c r="L7554">
        <v>6</v>
      </c>
      <c r="M7554" t="s">
        <v>33</v>
      </c>
      <c r="N7554" cm="1">
        <f t="array" ref="N75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4" t="s">
        <v>30</v>
      </c>
      <c r="P7554" cm="1">
        <f t="array" ref="P75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54">
        <v>4</v>
      </c>
      <c r="R7554" t="s">
        <v>47</v>
      </c>
      <c r="S7554" t="s">
        <v>31</v>
      </c>
      <c r="T7554" cm="1">
        <f t="array" ref="T7554">_xlfn.IFS(Table_Car_data4[[#This Row],[Vehicle Size]]=$A$23,$B$23,Table_Car_data4[[#This Row],[Vehicle Size]]=$A$24,$B$24,Table_Car_data4[[#This Row],[Vehicle Size]]=$A$25,$B$25)</f>
        <v>2</v>
      </c>
      <c r="U7554" t="s">
        <v>108</v>
      </c>
      <c r="V7554" cm="1">
        <f t="array" ref="V7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54">
        <v>24</v>
      </c>
      <c r="X7554">
        <v>17</v>
      </c>
      <c r="Y7554">
        <v>26</v>
      </c>
      <c r="Z7554">
        <v>31355</v>
      </c>
    </row>
    <row r="7555" spans="5:26" x14ac:dyDescent="0.25">
      <c r="E7555" t="s">
        <v>143</v>
      </c>
      <c r="F7555" cm="1">
        <f t="array" ref="F7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55" t="s">
        <v>322</v>
      </c>
      <c r="H7555">
        <v>2016</v>
      </c>
      <c r="I7555" t="s">
        <v>1073</v>
      </c>
      <c r="J7555" cm="1">
        <f t="array" ref="J7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5">
        <v>185</v>
      </c>
      <c r="L7555">
        <v>4</v>
      </c>
      <c r="M7555" t="s">
        <v>33</v>
      </c>
      <c r="N7555" cm="1">
        <f t="array" ref="N75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5" t="s">
        <v>34</v>
      </c>
      <c r="P7555" cm="1">
        <f t="array" ref="P75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55">
        <v>4</v>
      </c>
      <c r="R7555" t="s">
        <v>99</v>
      </c>
      <c r="S7555" t="s">
        <v>21</v>
      </c>
      <c r="T7555" cm="1">
        <f t="array" ref="T7555">_xlfn.IFS(Table_Car_data4[[#This Row],[Vehicle Size]]=$A$23,$B$23,Table_Car_data4[[#This Row],[Vehicle Size]]=$A$24,$B$24,Table_Car_data4[[#This Row],[Vehicle Size]]=$A$25,$B$25)</f>
        <v>1</v>
      </c>
      <c r="U7555" t="s">
        <v>88</v>
      </c>
      <c r="V7555" cm="1">
        <f t="array" ref="V7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55">
        <v>31</v>
      </c>
      <c r="X7555">
        <v>25</v>
      </c>
      <c r="Y7555">
        <v>2202</v>
      </c>
      <c r="Z7555">
        <v>31245</v>
      </c>
    </row>
    <row r="7556" spans="5:26" x14ac:dyDescent="0.25">
      <c r="E7556" t="s">
        <v>112</v>
      </c>
      <c r="F7556" cm="1">
        <f t="array" ref="F7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556" t="s">
        <v>679</v>
      </c>
      <c r="H7556">
        <v>2004</v>
      </c>
      <c r="I7556" t="s">
        <v>1073</v>
      </c>
      <c r="J7556" cm="1">
        <f t="array" ref="J7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6">
        <v>185</v>
      </c>
      <c r="L7556">
        <v>6</v>
      </c>
      <c r="M7556" t="s">
        <v>33</v>
      </c>
      <c r="N7556" cm="1">
        <f t="array" ref="N75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6" t="s">
        <v>34</v>
      </c>
      <c r="P7556" cm="1">
        <f t="array" ref="P75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56">
        <v>4</v>
      </c>
      <c r="R7556" t="s">
        <v>47</v>
      </c>
      <c r="S7556" t="s">
        <v>31</v>
      </c>
      <c r="T7556" cm="1">
        <f t="array" ref="T7556">_xlfn.IFS(Table_Car_data4[[#This Row],[Vehicle Size]]=$A$23,$B$23,Table_Car_data4[[#This Row],[Vehicle Size]]=$A$24,$B$24,Table_Car_data4[[#This Row],[Vehicle Size]]=$A$25,$B$25)</f>
        <v>2</v>
      </c>
      <c r="U7556" t="s">
        <v>108</v>
      </c>
      <c r="V7556" cm="1">
        <f t="array" ref="V7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56">
        <v>22</v>
      </c>
      <c r="X7556">
        <v>16</v>
      </c>
      <c r="Y7556">
        <v>210</v>
      </c>
      <c r="Z7556">
        <v>31035</v>
      </c>
    </row>
    <row r="7557" spans="5:26" x14ac:dyDescent="0.25">
      <c r="E7557" t="s">
        <v>143</v>
      </c>
      <c r="F7557" cm="1">
        <f t="array" ref="F7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57" t="s">
        <v>149</v>
      </c>
      <c r="H7557">
        <v>2017</v>
      </c>
      <c r="I7557" t="s">
        <v>1073</v>
      </c>
      <c r="J7557" cm="1">
        <f t="array" ref="J7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7">
        <v>185</v>
      </c>
      <c r="L7557">
        <v>4</v>
      </c>
      <c r="M7557" t="s">
        <v>33</v>
      </c>
      <c r="N7557" cm="1">
        <f t="array" ref="N75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7" t="s">
        <v>30</v>
      </c>
      <c r="P7557" cm="1">
        <f t="array" ref="P75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57">
        <v>2</v>
      </c>
      <c r="R7557" t="s">
        <v>47</v>
      </c>
      <c r="S7557" t="s">
        <v>31</v>
      </c>
      <c r="T7557" cm="1">
        <f t="array" ref="T7557">_xlfn.IFS(Table_Car_data4[[#This Row],[Vehicle Size]]=$A$23,$B$23,Table_Car_data4[[#This Row],[Vehicle Size]]=$A$24,$B$24,Table_Car_data4[[#This Row],[Vehicle Size]]=$A$25,$B$25)</f>
        <v>2</v>
      </c>
      <c r="U7557" t="s">
        <v>22</v>
      </c>
      <c r="V7557" cm="1">
        <f t="array" ref="V7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57">
        <v>34</v>
      </c>
      <c r="X7557">
        <v>26</v>
      </c>
      <c r="Y7557">
        <v>2202</v>
      </c>
      <c r="Z7557">
        <v>30995</v>
      </c>
    </row>
    <row r="7558" spans="5:26" x14ac:dyDescent="0.25">
      <c r="E7558" t="s">
        <v>143</v>
      </c>
      <c r="F7558" cm="1">
        <f t="array" ref="F7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58" t="s">
        <v>322</v>
      </c>
      <c r="H7558">
        <v>2015</v>
      </c>
      <c r="I7558" t="s">
        <v>1073</v>
      </c>
      <c r="J7558" cm="1">
        <f t="array" ref="J7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8">
        <v>185</v>
      </c>
      <c r="L7558">
        <v>4</v>
      </c>
      <c r="M7558" t="s">
        <v>33</v>
      </c>
      <c r="N7558" cm="1">
        <f t="array" ref="N75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8" t="s">
        <v>34</v>
      </c>
      <c r="P7558" cm="1">
        <f t="array" ref="P75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58">
        <v>4</v>
      </c>
      <c r="R7558" t="s">
        <v>99</v>
      </c>
      <c r="S7558" t="s">
        <v>21</v>
      </c>
      <c r="T7558" cm="1">
        <f t="array" ref="T7558">_xlfn.IFS(Table_Car_data4[[#This Row],[Vehicle Size]]=$A$23,$B$23,Table_Car_data4[[#This Row],[Vehicle Size]]=$A$24,$B$24,Table_Car_data4[[#This Row],[Vehicle Size]]=$A$25,$B$25)</f>
        <v>1</v>
      </c>
      <c r="U7558" t="s">
        <v>88</v>
      </c>
      <c r="V7558" cm="1">
        <f t="array" ref="V7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58">
        <v>33</v>
      </c>
      <c r="X7558">
        <v>26</v>
      </c>
      <c r="Y7558">
        <v>2202</v>
      </c>
      <c r="Z7558">
        <v>30895</v>
      </c>
    </row>
    <row r="7559" spans="5:26" x14ac:dyDescent="0.25">
      <c r="E7559" t="s">
        <v>143</v>
      </c>
      <c r="F7559" cm="1">
        <f t="array" ref="F7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59" t="s">
        <v>149</v>
      </c>
      <c r="H7559">
        <v>2016</v>
      </c>
      <c r="I7559" t="s">
        <v>1073</v>
      </c>
      <c r="J7559" cm="1">
        <f t="array" ref="J7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59">
        <v>185</v>
      </c>
      <c r="L7559">
        <v>4</v>
      </c>
      <c r="M7559" t="s">
        <v>33</v>
      </c>
      <c r="N7559" cm="1">
        <f t="array" ref="N7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9" t="s">
        <v>30</v>
      </c>
      <c r="P7559" cm="1">
        <f t="array" ref="P75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59">
        <v>2</v>
      </c>
      <c r="R7559" t="s">
        <v>47</v>
      </c>
      <c r="S7559" t="s">
        <v>31</v>
      </c>
      <c r="T7559" cm="1">
        <f t="array" ref="T7559">_xlfn.IFS(Table_Car_data4[[#This Row],[Vehicle Size]]=$A$23,$B$23,Table_Car_data4[[#This Row],[Vehicle Size]]=$A$24,$B$24,Table_Car_data4[[#This Row],[Vehicle Size]]=$A$25,$B$25)</f>
        <v>2</v>
      </c>
      <c r="U7559" t="s">
        <v>22</v>
      </c>
      <c r="V7559" cm="1">
        <f t="array" ref="V7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59">
        <v>35</v>
      </c>
      <c r="X7559">
        <v>26</v>
      </c>
      <c r="Y7559">
        <v>2202</v>
      </c>
      <c r="Z7559">
        <v>30845</v>
      </c>
    </row>
    <row r="7560" spans="5:26" x14ac:dyDescent="0.25">
      <c r="E7560" t="s">
        <v>143</v>
      </c>
      <c r="F7560" cm="1">
        <f t="array" ref="F7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60" t="s">
        <v>149</v>
      </c>
      <c r="H7560">
        <v>2017</v>
      </c>
      <c r="I7560" t="s">
        <v>1073</v>
      </c>
      <c r="J7560" cm="1">
        <f t="array" ref="J7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0">
        <v>185</v>
      </c>
      <c r="L7560">
        <v>4</v>
      </c>
      <c r="M7560" t="s">
        <v>33</v>
      </c>
      <c r="N7560" cm="1">
        <f t="array" ref="N7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0" t="s">
        <v>30</v>
      </c>
      <c r="P7560" cm="1">
        <f t="array" ref="P75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60">
        <v>4</v>
      </c>
      <c r="R7560" t="s">
        <v>47</v>
      </c>
      <c r="S7560" t="s">
        <v>31</v>
      </c>
      <c r="T7560" cm="1">
        <f t="array" ref="T7560">_xlfn.IFS(Table_Car_data4[[#This Row],[Vehicle Size]]=$A$23,$B$23,Table_Car_data4[[#This Row],[Vehicle Size]]=$A$24,$B$24,Table_Car_data4[[#This Row],[Vehicle Size]]=$A$25,$B$25)</f>
        <v>2</v>
      </c>
      <c r="U7560" t="s">
        <v>32</v>
      </c>
      <c r="V7560" cm="1">
        <f t="array" ref="V7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60">
        <v>36</v>
      </c>
      <c r="X7560">
        <v>27</v>
      </c>
      <c r="Y7560">
        <v>2202</v>
      </c>
      <c r="Z7560">
        <v>30820</v>
      </c>
    </row>
    <row r="7561" spans="5:26" x14ac:dyDescent="0.25">
      <c r="E7561" t="s">
        <v>182</v>
      </c>
      <c r="F7561" cm="1">
        <f t="array" ref="F7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61" t="s">
        <v>986</v>
      </c>
      <c r="H7561">
        <v>2005</v>
      </c>
      <c r="I7561" t="s">
        <v>1073</v>
      </c>
      <c r="J7561" cm="1">
        <f t="array" ref="J7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1">
        <v>185</v>
      </c>
      <c r="L7561">
        <v>6</v>
      </c>
      <c r="M7561" t="s">
        <v>33</v>
      </c>
      <c r="N7561" cm="1">
        <f t="array" ref="N75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1" t="s">
        <v>30</v>
      </c>
      <c r="P7561" cm="1">
        <f t="array" ref="P75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61">
        <v>4</v>
      </c>
      <c r="R7561" t="s">
        <v>47</v>
      </c>
      <c r="S7561" t="s">
        <v>31</v>
      </c>
      <c r="T7561" cm="1">
        <f t="array" ref="T7561">_xlfn.IFS(Table_Car_data4[[#This Row],[Vehicle Size]]=$A$23,$B$23,Table_Car_data4[[#This Row],[Vehicle Size]]=$A$24,$B$24,Table_Car_data4[[#This Row],[Vehicle Size]]=$A$25,$B$25)</f>
        <v>2</v>
      </c>
      <c r="U7561" t="s">
        <v>108</v>
      </c>
      <c r="V7561" cm="1">
        <f t="array" ref="V7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61">
        <v>24</v>
      </c>
      <c r="X7561">
        <v>17</v>
      </c>
      <c r="Y7561">
        <v>1385</v>
      </c>
      <c r="Z7561">
        <v>30760</v>
      </c>
    </row>
    <row r="7562" spans="5:26" x14ac:dyDescent="0.25">
      <c r="E7562" t="s">
        <v>143</v>
      </c>
      <c r="F7562" cm="1">
        <f t="array" ref="F7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62" t="s">
        <v>149</v>
      </c>
      <c r="H7562">
        <v>2016</v>
      </c>
      <c r="I7562" t="s">
        <v>1073</v>
      </c>
      <c r="J7562" cm="1">
        <f t="array" ref="J7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2">
        <v>185</v>
      </c>
      <c r="L7562">
        <v>4</v>
      </c>
      <c r="M7562" t="s">
        <v>33</v>
      </c>
      <c r="N7562" cm="1">
        <f t="array" ref="N75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2" t="s">
        <v>30</v>
      </c>
      <c r="P7562" cm="1">
        <f t="array" ref="P75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62">
        <v>4</v>
      </c>
      <c r="R7562" t="s">
        <v>47</v>
      </c>
      <c r="S7562" t="s">
        <v>31</v>
      </c>
      <c r="T7562" cm="1">
        <f t="array" ref="T7562">_xlfn.IFS(Table_Car_data4[[#This Row],[Vehicle Size]]=$A$23,$B$23,Table_Car_data4[[#This Row],[Vehicle Size]]=$A$24,$B$24,Table_Car_data4[[#This Row],[Vehicle Size]]=$A$25,$B$25)</f>
        <v>2</v>
      </c>
      <c r="U7562" t="s">
        <v>32</v>
      </c>
      <c r="V7562" cm="1">
        <f t="array" ref="V7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62">
        <v>37</v>
      </c>
      <c r="X7562">
        <v>27</v>
      </c>
      <c r="Y7562">
        <v>2202</v>
      </c>
      <c r="Z7562">
        <v>30670</v>
      </c>
    </row>
    <row r="7563" spans="5:26" x14ac:dyDescent="0.25">
      <c r="E7563" t="s">
        <v>143</v>
      </c>
      <c r="F7563" cm="1">
        <f t="array" ref="F7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63" t="s">
        <v>322</v>
      </c>
      <c r="H7563">
        <v>2014</v>
      </c>
      <c r="I7563" t="s">
        <v>1073</v>
      </c>
      <c r="J7563" cm="1">
        <f t="array" ref="J7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3">
        <v>185</v>
      </c>
      <c r="L7563">
        <v>4</v>
      </c>
      <c r="M7563" t="s">
        <v>33</v>
      </c>
      <c r="N7563" cm="1">
        <f t="array" ref="N75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3" t="s">
        <v>34</v>
      </c>
      <c r="P7563" cm="1">
        <f t="array" ref="P75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63">
        <v>4</v>
      </c>
      <c r="R7563" t="s">
        <v>99</v>
      </c>
      <c r="S7563" t="s">
        <v>21</v>
      </c>
      <c r="T7563" cm="1">
        <f t="array" ref="T7563">_xlfn.IFS(Table_Car_data4[[#This Row],[Vehicle Size]]=$A$23,$B$23,Table_Car_data4[[#This Row],[Vehicle Size]]=$A$24,$B$24,Table_Car_data4[[#This Row],[Vehicle Size]]=$A$25,$B$25)</f>
        <v>1</v>
      </c>
      <c r="U7563" t="s">
        <v>88</v>
      </c>
      <c r="V7563" cm="1">
        <f t="array" ref="V7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63">
        <v>30</v>
      </c>
      <c r="X7563">
        <v>22</v>
      </c>
      <c r="Y7563">
        <v>2202</v>
      </c>
      <c r="Z7563">
        <v>30620</v>
      </c>
    </row>
    <row r="7564" spans="5:26" x14ac:dyDescent="0.25">
      <c r="E7564" t="s">
        <v>182</v>
      </c>
      <c r="F7564" cm="1">
        <f t="array" ref="F7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64" t="s">
        <v>986</v>
      </c>
      <c r="H7564">
        <v>2004</v>
      </c>
      <c r="I7564" t="s">
        <v>1073</v>
      </c>
      <c r="J7564" cm="1">
        <f t="array" ref="J7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4">
        <v>185</v>
      </c>
      <c r="L7564">
        <v>6</v>
      </c>
      <c r="M7564" t="s">
        <v>33</v>
      </c>
      <c r="N7564" cm="1">
        <f t="array" ref="N75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4" t="s">
        <v>30</v>
      </c>
      <c r="P7564" cm="1">
        <f t="array" ref="P75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64">
        <v>4</v>
      </c>
      <c r="R7564" t="s">
        <v>47</v>
      </c>
      <c r="S7564" t="s">
        <v>31</v>
      </c>
      <c r="T7564" cm="1">
        <f t="array" ref="T7564">_xlfn.IFS(Table_Car_data4[[#This Row],[Vehicle Size]]=$A$23,$B$23,Table_Car_data4[[#This Row],[Vehicle Size]]=$A$24,$B$24,Table_Car_data4[[#This Row],[Vehicle Size]]=$A$25,$B$25)</f>
        <v>2</v>
      </c>
      <c r="U7564" t="s">
        <v>108</v>
      </c>
      <c r="V7564" cm="1">
        <f t="array" ref="V7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64">
        <v>24</v>
      </c>
      <c r="X7564">
        <v>17</v>
      </c>
      <c r="Y7564">
        <v>1385</v>
      </c>
      <c r="Z7564">
        <v>30575</v>
      </c>
    </row>
    <row r="7565" spans="5:26" x14ac:dyDescent="0.25">
      <c r="E7565" t="s">
        <v>112</v>
      </c>
      <c r="F7565" cm="1">
        <f t="array" ref="F7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565" t="s">
        <v>679</v>
      </c>
      <c r="H7565">
        <v>2003</v>
      </c>
      <c r="I7565" t="s">
        <v>1073</v>
      </c>
      <c r="J7565" cm="1">
        <f t="array" ref="J7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5">
        <v>185</v>
      </c>
      <c r="L7565">
        <v>6</v>
      </c>
      <c r="M7565" t="s">
        <v>33</v>
      </c>
      <c r="N7565" cm="1">
        <f t="array" ref="N75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5" t="s">
        <v>34</v>
      </c>
      <c r="P7565" cm="1">
        <f t="array" ref="P75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65">
        <v>4</v>
      </c>
      <c r="R7565" t="s">
        <v>47</v>
      </c>
      <c r="S7565" t="s">
        <v>31</v>
      </c>
      <c r="T7565" cm="1">
        <f t="array" ref="T7565">_xlfn.IFS(Table_Car_data4[[#This Row],[Vehicle Size]]=$A$23,$B$23,Table_Car_data4[[#This Row],[Vehicle Size]]=$A$24,$B$24,Table_Car_data4[[#This Row],[Vehicle Size]]=$A$25,$B$25)</f>
        <v>2</v>
      </c>
      <c r="U7565" t="s">
        <v>108</v>
      </c>
      <c r="V7565" cm="1">
        <f t="array" ref="V7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65">
        <v>22</v>
      </c>
      <c r="X7565">
        <v>16</v>
      </c>
      <c r="Y7565">
        <v>210</v>
      </c>
      <c r="Z7565">
        <v>30540</v>
      </c>
    </row>
    <row r="7566" spans="5:26" x14ac:dyDescent="0.25">
      <c r="E7566" t="s">
        <v>86</v>
      </c>
      <c r="F7566" cm="1">
        <f t="array" ref="F7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566" t="s">
        <v>549</v>
      </c>
      <c r="H7566">
        <v>2016</v>
      </c>
      <c r="I7566" t="s">
        <v>1073</v>
      </c>
      <c r="J7566" cm="1">
        <f t="array" ref="J7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6">
        <v>185</v>
      </c>
      <c r="L7566">
        <v>4</v>
      </c>
      <c r="M7566" t="s">
        <v>33</v>
      </c>
      <c r="N7566" cm="1">
        <f t="array" ref="N7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6" t="s">
        <v>30</v>
      </c>
      <c r="P7566" cm="1">
        <f t="array" ref="P75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66">
        <v>4</v>
      </c>
      <c r="R7566" t="s">
        <v>99</v>
      </c>
      <c r="S7566" t="s">
        <v>31</v>
      </c>
      <c r="T7566" cm="1">
        <f t="array" ref="T7566">_xlfn.IFS(Table_Car_data4[[#This Row],[Vehicle Size]]=$A$23,$B$23,Table_Car_data4[[#This Row],[Vehicle Size]]=$A$24,$B$24,Table_Car_data4[[#This Row],[Vehicle Size]]=$A$25,$B$25)</f>
        <v>2</v>
      </c>
      <c r="U7566" t="s">
        <v>88</v>
      </c>
      <c r="V7566" cm="1">
        <f t="array" ref="V7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66">
        <v>25</v>
      </c>
      <c r="X7566">
        <v>20</v>
      </c>
      <c r="Y7566">
        <v>2031</v>
      </c>
      <c r="Z7566">
        <v>30490</v>
      </c>
    </row>
    <row r="7567" spans="5:26" x14ac:dyDescent="0.25">
      <c r="E7567" t="s">
        <v>112</v>
      </c>
      <c r="F7567" cm="1">
        <f t="array" ref="F7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567" t="s">
        <v>679</v>
      </c>
      <c r="H7567">
        <v>2005</v>
      </c>
      <c r="I7567" t="s">
        <v>1073</v>
      </c>
      <c r="J7567" cm="1">
        <f t="array" ref="J7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7">
        <v>185</v>
      </c>
      <c r="L7567">
        <v>6</v>
      </c>
      <c r="M7567" t="s">
        <v>33</v>
      </c>
      <c r="N7567" cm="1">
        <f t="array" ref="N7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7" t="s">
        <v>30</v>
      </c>
      <c r="P7567" cm="1">
        <f t="array" ref="P75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67">
        <v>4</v>
      </c>
      <c r="R7567" t="s">
        <v>47</v>
      </c>
      <c r="S7567" t="s">
        <v>31</v>
      </c>
      <c r="T7567" cm="1">
        <f t="array" ref="T7567">_xlfn.IFS(Table_Car_data4[[#This Row],[Vehicle Size]]=$A$23,$B$23,Table_Car_data4[[#This Row],[Vehicle Size]]=$A$24,$B$24,Table_Car_data4[[#This Row],[Vehicle Size]]=$A$25,$B$25)</f>
        <v>2</v>
      </c>
      <c r="U7567" t="s">
        <v>108</v>
      </c>
      <c r="V7567" cm="1">
        <f t="array" ref="V7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67">
        <v>23</v>
      </c>
      <c r="X7567">
        <v>16</v>
      </c>
      <c r="Y7567">
        <v>210</v>
      </c>
      <c r="Z7567">
        <v>30420</v>
      </c>
    </row>
    <row r="7568" spans="5:26" x14ac:dyDescent="0.25">
      <c r="E7568" t="s">
        <v>143</v>
      </c>
      <c r="F7568" cm="1">
        <f t="array" ref="F7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68" t="s">
        <v>149</v>
      </c>
      <c r="H7568">
        <v>2015</v>
      </c>
      <c r="I7568" t="s">
        <v>1073</v>
      </c>
      <c r="J7568" cm="1">
        <f t="array" ref="J7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8">
        <v>185</v>
      </c>
      <c r="L7568">
        <v>4</v>
      </c>
      <c r="M7568" t="s">
        <v>33</v>
      </c>
      <c r="N7568" cm="1">
        <f t="array" ref="N7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8" t="s">
        <v>30</v>
      </c>
      <c r="P7568" cm="1">
        <f t="array" ref="P75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68">
        <v>2</v>
      </c>
      <c r="R7568" t="s">
        <v>47</v>
      </c>
      <c r="S7568" t="s">
        <v>31</v>
      </c>
      <c r="T7568" cm="1">
        <f t="array" ref="T7568">_xlfn.IFS(Table_Car_data4[[#This Row],[Vehicle Size]]=$A$23,$B$23,Table_Car_data4[[#This Row],[Vehicle Size]]=$A$24,$B$24,Table_Car_data4[[#This Row],[Vehicle Size]]=$A$25,$B$25)</f>
        <v>2</v>
      </c>
      <c r="U7568" t="s">
        <v>22</v>
      </c>
      <c r="V7568" cm="1">
        <f t="array" ref="V7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68">
        <v>35</v>
      </c>
      <c r="X7568">
        <v>26</v>
      </c>
      <c r="Y7568">
        <v>2202</v>
      </c>
      <c r="Z7568">
        <v>30270</v>
      </c>
    </row>
    <row r="7569" spans="5:26" x14ac:dyDescent="0.25">
      <c r="E7569" t="s">
        <v>182</v>
      </c>
      <c r="F7569" cm="1">
        <f t="array" ref="F7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69" t="s">
        <v>986</v>
      </c>
      <c r="H7569">
        <v>2003</v>
      </c>
      <c r="I7569" t="s">
        <v>1073</v>
      </c>
      <c r="J7569" cm="1">
        <f t="array" ref="J7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69">
        <v>185</v>
      </c>
      <c r="L7569">
        <v>6</v>
      </c>
      <c r="M7569" t="s">
        <v>33</v>
      </c>
      <c r="N7569" cm="1">
        <f t="array" ref="N7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9" t="s">
        <v>30</v>
      </c>
      <c r="P7569" cm="1">
        <f t="array" ref="P75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69">
        <v>4</v>
      </c>
      <c r="R7569" t="s">
        <v>47</v>
      </c>
      <c r="S7569" t="s">
        <v>31</v>
      </c>
      <c r="T7569" cm="1">
        <f t="array" ref="T7569">_xlfn.IFS(Table_Car_data4[[#This Row],[Vehicle Size]]=$A$23,$B$23,Table_Car_data4[[#This Row],[Vehicle Size]]=$A$24,$B$24,Table_Car_data4[[#This Row],[Vehicle Size]]=$A$25,$B$25)</f>
        <v>2</v>
      </c>
      <c r="U7569" t="s">
        <v>108</v>
      </c>
      <c r="V7569" cm="1">
        <f t="array" ref="V7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69">
        <v>24</v>
      </c>
      <c r="X7569">
        <v>17</v>
      </c>
      <c r="Y7569">
        <v>1385</v>
      </c>
      <c r="Z7569">
        <v>30240</v>
      </c>
    </row>
    <row r="7570" spans="5:26" x14ac:dyDescent="0.25">
      <c r="E7570" t="s">
        <v>112</v>
      </c>
      <c r="F7570" cm="1">
        <f t="array" ref="F7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570" t="s">
        <v>679</v>
      </c>
      <c r="H7570">
        <v>2004</v>
      </c>
      <c r="I7570" t="s">
        <v>1073</v>
      </c>
      <c r="J7570" cm="1">
        <f t="array" ref="J7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0">
        <v>185</v>
      </c>
      <c r="L7570">
        <v>6</v>
      </c>
      <c r="M7570" t="s">
        <v>33</v>
      </c>
      <c r="N7570" cm="1">
        <f t="array" ref="N75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0" t="s">
        <v>30</v>
      </c>
      <c r="P7570" cm="1">
        <f t="array" ref="P75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70">
        <v>4</v>
      </c>
      <c r="R7570" t="s">
        <v>47</v>
      </c>
      <c r="S7570" t="s">
        <v>31</v>
      </c>
      <c r="T7570" cm="1">
        <f t="array" ref="T7570">_xlfn.IFS(Table_Car_data4[[#This Row],[Vehicle Size]]=$A$23,$B$23,Table_Car_data4[[#This Row],[Vehicle Size]]=$A$24,$B$24,Table_Car_data4[[#This Row],[Vehicle Size]]=$A$25,$B$25)</f>
        <v>2</v>
      </c>
      <c r="U7570" t="s">
        <v>108</v>
      </c>
      <c r="V7570" cm="1">
        <f t="array" ref="V7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70">
        <v>24</v>
      </c>
      <c r="X7570">
        <v>17</v>
      </c>
      <c r="Y7570">
        <v>210</v>
      </c>
      <c r="Z7570">
        <v>30235</v>
      </c>
    </row>
    <row r="7571" spans="5:26" x14ac:dyDescent="0.25">
      <c r="E7571" t="s">
        <v>143</v>
      </c>
      <c r="F7571" cm="1">
        <f t="array" ref="F7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71" t="s">
        <v>149</v>
      </c>
      <c r="H7571">
        <v>2015</v>
      </c>
      <c r="I7571" t="s">
        <v>1073</v>
      </c>
      <c r="J7571" cm="1">
        <f t="array" ref="J7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1">
        <v>185</v>
      </c>
      <c r="L7571">
        <v>4</v>
      </c>
      <c r="M7571" t="s">
        <v>33</v>
      </c>
      <c r="N7571" cm="1">
        <f t="array" ref="N7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1" t="s">
        <v>30</v>
      </c>
      <c r="P7571" cm="1">
        <f t="array" ref="P75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71">
        <v>4</v>
      </c>
      <c r="R7571" t="s">
        <v>47</v>
      </c>
      <c r="S7571" t="s">
        <v>31</v>
      </c>
      <c r="T7571" cm="1">
        <f t="array" ref="T7571">_xlfn.IFS(Table_Car_data4[[#This Row],[Vehicle Size]]=$A$23,$B$23,Table_Car_data4[[#This Row],[Vehicle Size]]=$A$24,$B$24,Table_Car_data4[[#This Row],[Vehicle Size]]=$A$25,$B$25)</f>
        <v>2</v>
      </c>
      <c r="U7571" t="s">
        <v>32</v>
      </c>
      <c r="V7571" cm="1">
        <f t="array" ref="V7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71">
        <v>36</v>
      </c>
      <c r="X7571">
        <v>27</v>
      </c>
      <c r="Y7571">
        <v>2202</v>
      </c>
      <c r="Z7571">
        <v>30195</v>
      </c>
    </row>
    <row r="7572" spans="5:26" x14ac:dyDescent="0.25">
      <c r="E7572" t="s">
        <v>260</v>
      </c>
      <c r="F7572" cm="1">
        <f t="array" ref="F7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572" t="s">
        <v>797</v>
      </c>
      <c r="H7572">
        <v>2005</v>
      </c>
      <c r="I7572" t="s">
        <v>1073</v>
      </c>
      <c r="J7572" cm="1">
        <f t="array" ref="J7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2">
        <v>185</v>
      </c>
      <c r="L7572">
        <v>6</v>
      </c>
      <c r="M7572" t="s">
        <v>33</v>
      </c>
      <c r="N7572" cm="1">
        <f t="array" ref="N75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2" t="s">
        <v>34</v>
      </c>
      <c r="P7572" cm="1">
        <f t="array" ref="P75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72">
        <v>4</v>
      </c>
      <c r="R7572" t="s">
        <v>99</v>
      </c>
      <c r="S7572" t="s">
        <v>31</v>
      </c>
      <c r="T7572" cm="1">
        <f t="array" ref="T7572">_xlfn.IFS(Table_Car_data4[[#This Row],[Vehicle Size]]=$A$23,$B$23,Table_Car_data4[[#This Row],[Vehicle Size]]=$A$24,$B$24,Table_Car_data4[[#This Row],[Vehicle Size]]=$A$25,$B$25)</f>
        <v>2</v>
      </c>
      <c r="U7572" t="s">
        <v>88</v>
      </c>
      <c r="V7572" cm="1">
        <f t="array" ref="V7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72">
        <v>22</v>
      </c>
      <c r="X7572">
        <v>16</v>
      </c>
      <c r="Y7572">
        <v>155</v>
      </c>
      <c r="Z7572">
        <v>29970</v>
      </c>
    </row>
    <row r="7573" spans="5:26" x14ac:dyDescent="0.25">
      <c r="E7573" t="s">
        <v>143</v>
      </c>
      <c r="F7573" cm="1">
        <f t="array" ref="F7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73" t="s">
        <v>322</v>
      </c>
      <c r="H7573">
        <v>2016</v>
      </c>
      <c r="I7573" t="s">
        <v>1073</v>
      </c>
      <c r="J7573" cm="1">
        <f t="array" ref="J7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3">
        <v>185</v>
      </c>
      <c r="L7573">
        <v>4</v>
      </c>
      <c r="M7573" t="s">
        <v>33</v>
      </c>
      <c r="N7573" cm="1">
        <f t="array" ref="N75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3" t="s">
        <v>30</v>
      </c>
      <c r="P7573" cm="1">
        <f t="array" ref="P75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73">
        <v>4</v>
      </c>
      <c r="R7573" t="s">
        <v>99</v>
      </c>
      <c r="S7573" t="s">
        <v>21</v>
      </c>
      <c r="T7573" cm="1">
        <f t="array" ref="T7573">_xlfn.IFS(Table_Car_data4[[#This Row],[Vehicle Size]]=$A$23,$B$23,Table_Car_data4[[#This Row],[Vehicle Size]]=$A$24,$B$24,Table_Car_data4[[#This Row],[Vehicle Size]]=$A$25,$B$25)</f>
        <v>1</v>
      </c>
      <c r="U7573" t="s">
        <v>88</v>
      </c>
      <c r="V7573" cm="1">
        <f t="array" ref="V7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73">
        <v>33</v>
      </c>
      <c r="X7573">
        <v>26</v>
      </c>
      <c r="Y7573">
        <v>2202</v>
      </c>
      <c r="Z7573">
        <v>29945</v>
      </c>
    </row>
    <row r="7574" spans="5:26" x14ac:dyDescent="0.25">
      <c r="E7574" t="s">
        <v>143</v>
      </c>
      <c r="F7574" cm="1">
        <f t="array" ref="F7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74" t="s">
        <v>322</v>
      </c>
      <c r="H7574">
        <v>2014</v>
      </c>
      <c r="I7574" t="s">
        <v>1073</v>
      </c>
      <c r="J7574" cm="1">
        <f t="array" ref="J7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4">
        <v>185</v>
      </c>
      <c r="L7574">
        <v>4</v>
      </c>
      <c r="M7574" t="s">
        <v>33</v>
      </c>
      <c r="N7574" cm="1">
        <f t="array" ref="N75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4" t="s">
        <v>34</v>
      </c>
      <c r="P7574" cm="1">
        <f t="array" ref="P75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74">
        <v>4</v>
      </c>
      <c r="R7574" t="s">
        <v>99</v>
      </c>
      <c r="S7574" t="s">
        <v>21</v>
      </c>
      <c r="T7574" cm="1">
        <f t="array" ref="T7574">_xlfn.IFS(Table_Car_data4[[#This Row],[Vehicle Size]]=$A$23,$B$23,Table_Car_data4[[#This Row],[Vehicle Size]]=$A$24,$B$24,Table_Car_data4[[#This Row],[Vehicle Size]]=$A$25,$B$25)</f>
        <v>1</v>
      </c>
      <c r="U7574" t="s">
        <v>88</v>
      </c>
      <c r="V7574" cm="1">
        <f t="array" ref="V7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74">
        <v>30</v>
      </c>
      <c r="X7574">
        <v>22</v>
      </c>
      <c r="Y7574">
        <v>2202</v>
      </c>
      <c r="Z7574">
        <v>29820</v>
      </c>
    </row>
    <row r="7575" spans="5:26" x14ac:dyDescent="0.25">
      <c r="E7575" t="s">
        <v>86</v>
      </c>
      <c r="F7575" cm="1">
        <f t="array" ref="F7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575" t="s">
        <v>549</v>
      </c>
      <c r="H7575">
        <v>2015</v>
      </c>
      <c r="I7575" t="s">
        <v>1073</v>
      </c>
      <c r="J7575" cm="1">
        <f t="array" ref="J7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5">
        <v>185</v>
      </c>
      <c r="L7575">
        <v>4</v>
      </c>
      <c r="M7575" t="s">
        <v>33</v>
      </c>
      <c r="N7575" cm="1">
        <f t="array" ref="N7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5" t="s">
        <v>30</v>
      </c>
      <c r="P7575" cm="1">
        <f t="array" ref="P75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75">
        <v>4</v>
      </c>
      <c r="R7575" t="s">
        <v>99</v>
      </c>
      <c r="S7575" t="s">
        <v>31</v>
      </c>
      <c r="T7575" cm="1">
        <f t="array" ref="T7575">_xlfn.IFS(Table_Car_data4[[#This Row],[Vehicle Size]]=$A$23,$B$23,Table_Car_data4[[#This Row],[Vehicle Size]]=$A$24,$B$24,Table_Car_data4[[#This Row],[Vehicle Size]]=$A$25,$B$25)</f>
        <v>2</v>
      </c>
      <c r="U7575" t="s">
        <v>88</v>
      </c>
      <c r="V7575" cm="1">
        <f t="array" ref="V7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75">
        <v>25</v>
      </c>
      <c r="X7575">
        <v>20</v>
      </c>
      <c r="Y7575">
        <v>2031</v>
      </c>
      <c r="Z7575">
        <v>29765</v>
      </c>
    </row>
    <row r="7576" spans="5:26" x14ac:dyDescent="0.25">
      <c r="E7576" t="s">
        <v>143</v>
      </c>
      <c r="F7576" cm="1">
        <f t="array" ref="F7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76" t="s">
        <v>322</v>
      </c>
      <c r="H7576">
        <v>2016</v>
      </c>
      <c r="I7576" t="s">
        <v>1073</v>
      </c>
      <c r="J7576" cm="1">
        <f t="array" ref="J7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6">
        <v>185</v>
      </c>
      <c r="L7576">
        <v>4</v>
      </c>
      <c r="M7576" t="s">
        <v>33</v>
      </c>
      <c r="N7576" cm="1">
        <f t="array" ref="N7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6" t="s">
        <v>34</v>
      </c>
      <c r="P7576" cm="1">
        <f t="array" ref="P75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76">
        <v>4</v>
      </c>
      <c r="R7576" t="s">
        <v>99</v>
      </c>
      <c r="S7576" t="s">
        <v>21</v>
      </c>
      <c r="T7576" cm="1">
        <f t="array" ref="T7576">_xlfn.IFS(Table_Car_data4[[#This Row],[Vehicle Size]]=$A$23,$B$23,Table_Car_data4[[#This Row],[Vehicle Size]]=$A$24,$B$24,Table_Car_data4[[#This Row],[Vehicle Size]]=$A$25,$B$25)</f>
        <v>1</v>
      </c>
      <c r="U7576" t="s">
        <v>88</v>
      </c>
      <c r="V7576" cm="1">
        <f t="array" ref="V7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76">
        <v>31</v>
      </c>
      <c r="X7576">
        <v>25</v>
      </c>
      <c r="Y7576">
        <v>2202</v>
      </c>
      <c r="Z7576">
        <v>29745</v>
      </c>
    </row>
    <row r="7577" spans="5:26" x14ac:dyDescent="0.25">
      <c r="E7577" t="s">
        <v>112</v>
      </c>
      <c r="F7577" cm="1">
        <f t="array" ref="F7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577" t="s">
        <v>679</v>
      </c>
      <c r="H7577">
        <v>2003</v>
      </c>
      <c r="I7577" t="s">
        <v>1073</v>
      </c>
      <c r="J7577" cm="1">
        <f t="array" ref="J7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7">
        <v>185</v>
      </c>
      <c r="L7577">
        <v>6</v>
      </c>
      <c r="M7577" t="s">
        <v>33</v>
      </c>
      <c r="N7577" cm="1">
        <f t="array" ref="N7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7" t="s">
        <v>30</v>
      </c>
      <c r="P7577" cm="1">
        <f t="array" ref="P75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77">
        <v>4</v>
      </c>
      <c r="R7577" t="s">
        <v>47</v>
      </c>
      <c r="S7577" t="s">
        <v>31</v>
      </c>
      <c r="T7577" cm="1">
        <f t="array" ref="T7577">_xlfn.IFS(Table_Car_data4[[#This Row],[Vehicle Size]]=$A$23,$B$23,Table_Car_data4[[#This Row],[Vehicle Size]]=$A$24,$B$24,Table_Car_data4[[#This Row],[Vehicle Size]]=$A$25,$B$25)</f>
        <v>2</v>
      </c>
      <c r="U7577" t="s">
        <v>108</v>
      </c>
      <c r="V7577" cm="1">
        <f t="array" ref="V7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77">
        <v>24</v>
      </c>
      <c r="X7577">
        <v>17</v>
      </c>
      <c r="Y7577">
        <v>210</v>
      </c>
      <c r="Z7577">
        <v>29740</v>
      </c>
    </row>
    <row r="7578" spans="5:26" x14ac:dyDescent="0.25">
      <c r="E7578" t="s">
        <v>182</v>
      </c>
      <c r="F7578" cm="1">
        <f t="array" ref="F7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78" t="s">
        <v>986</v>
      </c>
      <c r="H7578">
        <v>2003</v>
      </c>
      <c r="I7578" t="s">
        <v>1073</v>
      </c>
      <c r="J7578" cm="1">
        <f t="array" ref="J7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8">
        <v>185</v>
      </c>
      <c r="L7578">
        <v>6</v>
      </c>
      <c r="M7578" t="s">
        <v>33</v>
      </c>
      <c r="N7578" cm="1">
        <f t="array" ref="N7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8" t="s">
        <v>34</v>
      </c>
      <c r="P7578" cm="1">
        <f t="array" ref="P75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78">
        <v>4</v>
      </c>
      <c r="R7578" t="s">
        <v>47</v>
      </c>
      <c r="S7578" t="s">
        <v>31</v>
      </c>
      <c r="T7578" cm="1">
        <f t="array" ref="T7578">_xlfn.IFS(Table_Car_data4[[#This Row],[Vehicle Size]]=$A$23,$B$23,Table_Car_data4[[#This Row],[Vehicle Size]]=$A$24,$B$24,Table_Car_data4[[#This Row],[Vehicle Size]]=$A$25,$B$25)</f>
        <v>2</v>
      </c>
      <c r="U7578" t="s">
        <v>108</v>
      </c>
      <c r="V7578" cm="1">
        <f t="array" ref="V7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78">
        <v>22</v>
      </c>
      <c r="X7578">
        <v>16</v>
      </c>
      <c r="Y7578">
        <v>1385</v>
      </c>
      <c r="Z7578">
        <v>29740</v>
      </c>
    </row>
    <row r="7579" spans="5:26" x14ac:dyDescent="0.25">
      <c r="E7579" t="s">
        <v>143</v>
      </c>
      <c r="F7579" cm="1">
        <f t="array" ref="F7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79" t="s">
        <v>322</v>
      </c>
      <c r="H7579">
        <v>2015</v>
      </c>
      <c r="I7579" t="s">
        <v>1073</v>
      </c>
      <c r="J7579" cm="1">
        <f t="array" ref="J7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79">
        <v>185</v>
      </c>
      <c r="L7579">
        <v>4</v>
      </c>
      <c r="M7579" t="s">
        <v>33</v>
      </c>
      <c r="N7579" cm="1">
        <f t="array" ref="N7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9" t="s">
        <v>30</v>
      </c>
      <c r="P7579" cm="1">
        <f t="array" ref="P75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79">
        <v>4</v>
      </c>
      <c r="R7579" t="s">
        <v>99</v>
      </c>
      <c r="S7579" t="s">
        <v>21</v>
      </c>
      <c r="T7579" cm="1">
        <f t="array" ref="T7579">_xlfn.IFS(Table_Car_data4[[#This Row],[Vehicle Size]]=$A$23,$B$23,Table_Car_data4[[#This Row],[Vehicle Size]]=$A$24,$B$24,Table_Car_data4[[#This Row],[Vehicle Size]]=$A$25,$B$25)</f>
        <v>1</v>
      </c>
      <c r="U7579" t="s">
        <v>88</v>
      </c>
      <c r="V7579" cm="1">
        <f t="array" ref="V7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79">
        <v>34</v>
      </c>
      <c r="X7579">
        <v>27</v>
      </c>
      <c r="Y7579">
        <v>2202</v>
      </c>
      <c r="Z7579">
        <v>29645</v>
      </c>
    </row>
    <row r="7580" spans="5:26" x14ac:dyDescent="0.25">
      <c r="E7580" t="s">
        <v>143</v>
      </c>
      <c r="F7580" cm="1">
        <f t="array" ref="F7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80" t="s">
        <v>322</v>
      </c>
      <c r="H7580">
        <v>2015</v>
      </c>
      <c r="I7580" t="s">
        <v>1073</v>
      </c>
      <c r="J7580" cm="1">
        <f t="array" ref="J7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0">
        <v>185</v>
      </c>
      <c r="L7580">
        <v>4</v>
      </c>
      <c r="M7580" t="s">
        <v>33</v>
      </c>
      <c r="N7580" cm="1">
        <f t="array" ref="N75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0" t="s">
        <v>34</v>
      </c>
      <c r="P7580" cm="1">
        <f t="array" ref="P75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80">
        <v>4</v>
      </c>
      <c r="R7580" t="s">
        <v>99</v>
      </c>
      <c r="S7580" t="s">
        <v>21</v>
      </c>
      <c r="T7580" cm="1">
        <f t="array" ref="T7580">_xlfn.IFS(Table_Car_data4[[#This Row],[Vehicle Size]]=$A$23,$B$23,Table_Car_data4[[#This Row],[Vehicle Size]]=$A$24,$B$24,Table_Car_data4[[#This Row],[Vehicle Size]]=$A$25,$B$25)</f>
        <v>1</v>
      </c>
      <c r="U7580" t="s">
        <v>88</v>
      </c>
      <c r="V7580" cm="1">
        <f t="array" ref="V7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80">
        <v>33</v>
      </c>
      <c r="X7580">
        <v>26</v>
      </c>
      <c r="Y7580">
        <v>2202</v>
      </c>
      <c r="Z7580">
        <v>29395</v>
      </c>
    </row>
    <row r="7581" spans="5:26" x14ac:dyDescent="0.25">
      <c r="E7581" t="s">
        <v>143</v>
      </c>
      <c r="F7581" cm="1">
        <f t="array" ref="F7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81" t="s">
        <v>322</v>
      </c>
      <c r="H7581">
        <v>2014</v>
      </c>
      <c r="I7581" t="s">
        <v>1073</v>
      </c>
      <c r="J7581" cm="1">
        <f t="array" ref="J7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1">
        <v>185</v>
      </c>
      <c r="L7581">
        <v>4</v>
      </c>
      <c r="M7581" t="s">
        <v>33</v>
      </c>
      <c r="N7581" cm="1">
        <f t="array" ref="N7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1" t="s">
        <v>30</v>
      </c>
      <c r="P7581" cm="1">
        <f t="array" ref="P75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81">
        <v>4</v>
      </c>
      <c r="R7581" t="s">
        <v>99</v>
      </c>
      <c r="S7581" t="s">
        <v>21</v>
      </c>
      <c r="T7581" cm="1">
        <f t="array" ref="T7581">_xlfn.IFS(Table_Car_data4[[#This Row],[Vehicle Size]]=$A$23,$B$23,Table_Car_data4[[#This Row],[Vehicle Size]]=$A$24,$B$24,Table_Car_data4[[#This Row],[Vehicle Size]]=$A$25,$B$25)</f>
        <v>1</v>
      </c>
      <c r="U7581" t="s">
        <v>88</v>
      </c>
      <c r="V7581" cm="1">
        <f t="array" ref="V7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81">
        <v>31</v>
      </c>
      <c r="X7581">
        <v>23</v>
      </c>
      <c r="Y7581">
        <v>2202</v>
      </c>
      <c r="Z7581">
        <v>29370</v>
      </c>
    </row>
    <row r="7582" spans="5:26" x14ac:dyDescent="0.25">
      <c r="E7582" t="s">
        <v>182</v>
      </c>
      <c r="F7582" cm="1">
        <f t="array" ref="F7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582" t="s">
        <v>986</v>
      </c>
      <c r="H7582">
        <v>2003</v>
      </c>
      <c r="I7582" t="s">
        <v>1073</v>
      </c>
      <c r="J7582" cm="1">
        <f t="array" ref="J7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2">
        <v>185</v>
      </c>
      <c r="L7582">
        <v>6</v>
      </c>
      <c r="M7582" t="s">
        <v>33</v>
      </c>
      <c r="N7582" cm="1">
        <f t="array" ref="N75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2" t="s">
        <v>30</v>
      </c>
      <c r="P7582" cm="1">
        <f t="array" ref="P75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82">
        <v>4</v>
      </c>
      <c r="R7582" t="s">
        <v>47</v>
      </c>
      <c r="S7582" t="s">
        <v>31</v>
      </c>
      <c r="T7582" cm="1">
        <f t="array" ref="T7582">_xlfn.IFS(Table_Car_data4[[#This Row],[Vehicle Size]]=$A$23,$B$23,Table_Car_data4[[#This Row],[Vehicle Size]]=$A$24,$B$24,Table_Car_data4[[#This Row],[Vehicle Size]]=$A$25,$B$25)</f>
        <v>2</v>
      </c>
      <c r="U7582" t="s">
        <v>108</v>
      </c>
      <c r="V7582" cm="1">
        <f t="array" ref="V7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82">
        <v>24</v>
      </c>
      <c r="X7582">
        <v>17</v>
      </c>
      <c r="Y7582">
        <v>1385</v>
      </c>
      <c r="Z7582">
        <v>29240</v>
      </c>
    </row>
    <row r="7583" spans="5:26" x14ac:dyDescent="0.25">
      <c r="E7583" t="s">
        <v>143</v>
      </c>
      <c r="F7583" cm="1">
        <f t="array" ref="F7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83" t="s">
        <v>322</v>
      </c>
      <c r="H7583">
        <v>2014</v>
      </c>
      <c r="I7583" t="s">
        <v>1073</v>
      </c>
      <c r="J7583" cm="1">
        <f t="array" ref="J7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3">
        <v>185</v>
      </c>
      <c r="L7583">
        <v>4</v>
      </c>
      <c r="M7583" t="s">
        <v>33</v>
      </c>
      <c r="N7583" cm="1">
        <f t="array" ref="N7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3" t="s">
        <v>34</v>
      </c>
      <c r="P7583" cm="1">
        <f t="array" ref="P75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83">
        <v>4</v>
      </c>
      <c r="R7583" t="s">
        <v>99</v>
      </c>
      <c r="S7583" t="s">
        <v>21</v>
      </c>
      <c r="T7583" cm="1">
        <f t="array" ref="T7583">_xlfn.IFS(Table_Car_data4[[#This Row],[Vehicle Size]]=$A$23,$B$23,Table_Car_data4[[#This Row],[Vehicle Size]]=$A$24,$B$24,Table_Car_data4[[#This Row],[Vehicle Size]]=$A$25,$B$25)</f>
        <v>1</v>
      </c>
      <c r="U7583" t="s">
        <v>88</v>
      </c>
      <c r="V7583" cm="1">
        <f t="array" ref="V7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83">
        <v>30</v>
      </c>
      <c r="X7583">
        <v>22</v>
      </c>
      <c r="Y7583">
        <v>2202</v>
      </c>
      <c r="Z7583">
        <v>29120</v>
      </c>
    </row>
    <row r="7584" spans="5:26" x14ac:dyDescent="0.25">
      <c r="E7584" t="s">
        <v>143</v>
      </c>
      <c r="F7584" cm="1">
        <f t="array" ref="F7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84" t="s">
        <v>149</v>
      </c>
      <c r="H7584">
        <v>2017</v>
      </c>
      <c r="I7584" t="s">
        <v>1073</v>
      </c>
      <c r="J7584" cm="1">
        <f t="array" ref="J7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4">
        <v>185</v>
      </c>
      <c r="L7584">
        <v>4</v>
      </c>
      <c r="M7584" t="s">
        <v>33</v>
      </c>
      <c r="N7584" cm="1">
        <f t="array" ref="N7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4" t="s">
        <v>30</v>
      </c>
      <c r="P7584" cm="1">
        <f t="array" ref="P75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84">
        <v>2</v>
      </c>
      <c r="R7584" t="s">
        <v>47</v>
      </c>
      <c r="S7584" t="s">
        <v>31</v>
      </c>
      <c r="T7584" cm="1">
        <f t="array" ref="T7584">_xlfn.IFS(Table_Car_data4[[#This Row],[Vehicle Size]]=$A$23,$B$23,Table_Car_data4[[#This Row],[Vehicle Size]]=$A$24,$B$24,Table_Car_data4[[#This Row],[Vehicle Size]]=$A$25,$B$25)</f>
        <v>2</v>
      </c>
      <c r="U7584" t="s">
        <v>22</v>
      </c>
      <c r="V7584" cm="1">
        <f t="array" ref="V7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84">
        <v>34</v>
      </c>
      <c r="X7584">
        <v>26</v>
      </c>
      <c r="Y7584">
        <v>2202</v>
      </c>
      <c r="Z7584">
        <v>28995</v>
      </c>
    </row>
    <row r="7585" spans="5:26" x14ac:dyDescent="0.25">
      <c r="E7585" t="s">
        <v>143</v>
      </c>
      <c r="F7585" cm="1">
        <f t="array" ref="F7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85" t="s">
        <v>149</v>
      </c>
      <c r="H7585">
        <v>2016</v>
      </c>
      <c r="I7585" t="s">
        <v>1073</v>
      </c>
      <c r="J7585" cm="1">
        <f t="array" ref="J7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5">
        <v>185</v>
      </c>
      <c r="L7585">
        <v>4</v>
      </c>
      <c r="M7585" t="s">
        <v>33</v>
      </c>
      <c r="N7585" cm="1">
        <f t="array" ref="N75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5" t="s">
        <v>30</v>
      </c>
      <c r="P7585" cm="1">
        <f t="array" ref="P75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85">
        <v>2</v>
      </c>
      <c r="R7585" t="s">
        <v>47</v>
      </c>
      <c r="S7585" t="s">
        <v>31</v>
      </c>
      <c r="T7585" cm="1">
        <f t="array" ref="T7585">_xlfn.IFS(Table_Car_data4[[#This Row],[Vehicle Size]]=$A$23,$B$23,Table_Car_data4[[#This Row],[Vehicle Size]]=$A$24,$B$24,Table_Car_data4[[#This Row],[Vehicle Size]]=$A$25,$B$25)</f>
        <v>2</v>
      </c>
      <c r="U7585" t="s">
        <v>22</v>
      </c>
      <c r="V7585" cm="1">
        <f t="array" ref="V7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85">
        <v>35</v>
      </c>
      <c r="X7585">
        <v>26</v>
      </c>
      <c r="Y7585">
        <v>2202</v>
      </c>
      <c r="Z7585">
        <v>28845</v>
      </c>
    </row>
    <row r="7586" spans="5:26" x14ac:dyDescent="0.25">
      <c r="E7586" t="s">
        <v>143</v>
      </c>
      <c r="F7586" cm="1">
        <f t="array" ref="F7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86" t="s">
        <v>149</v>
      </c>
      <c r="H7586">
        <v>2017</v>
      </c>
      <c r="I7586" t="s">
        <v>1073</v>
      </c>
      <c r="J7586" cm="1">
        <f t="array" ref="J7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6">
        <v>185</v>
      </c>
      <c r="L7586">
        <v>4</v>
      </c>
      <c r="M7586" t="s">
        <v>33</v>
      </c>
      <c r="N7586" cm="1">
        <f t="array" ref="N75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6" t="s">
        <v>30</v>
      </c>
      <c r="P7586" cm="1">
        <f t="array" ref="P75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86">
        <v>4</v>
      </c>
      <c r="R7586" t="s">
        <v>47</v>
      </c>
      <c r="S7586" t="s">
        <v>31</v>
      </c>
      <c r="T7586" cm="1">
        <f t="array" ref="T7586">_xlfn.IFS(Table_Car_data4[[#This Row],[Vehicle Size]]=$A$23,$B$23,Table_Car_data4[[#This Row],[Vehicle Size]]=$A$24,$B$24,Table_Car_data4[[#This Row],[Vehicle Size]]=$A$25,$B$25)</f>
        <v>2</v>
      </c>
      <c r="U7586" t="s">
        <v>32</v>
      </c>
      <c r="V7586" cm="1">
        <f t="array" ref="V7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86">
        <v>36</v>
      </c>
      <c r="X7586">
        <v>27</v>
      </c>
      <c r="Y7586">
        <v>2202</v>
      </c>
      <c r="Z7586">
        <v>28820</v>
      </c>
    </row>
    <row r="7587" spans="5:26" x14ac:dyDescent="0.25">
      <c r="E7587" t="s">
        <v>143</v>
      </c>
      <c r="F7587" cm="1">
        <f t="array" ref="F7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87" t="s">
        <v>149</v>
      </c>
      <c r="H7587">
        <v>2016</v>
      </c>
      <c r="I7587" t="s">
        <v>1073</v>
      </c>
      <c r="J7587" cm="1">
        <f t="array" ref="J7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7">
        <v>185</v>
      </c>
      <c r="L7587">
        <v>4</v>
      </c>
      <c r="M7587" t="s">
        <v>33</v>
      </c>
      <c r="N7587" cm="1">
        <f t="array" ref="N75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7" t="s">
        <v>30</v>
      </c>
      <c r="P7587" cm="1">
        <f t="array" ref="P75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87">
        <v>4</v>
      </c>
      <c r="R7587" t="s">
        <v>47</v>
      </c>
      <c r="S7587" t="s">
        <v>31</v>
      </c>
      <c r="T7587" cm="1">
        <f t="array" ref="T7587">_xlfn.IFS(Table_Car_data4[[#This Row],[Vehicle Size]]=$A$23,$B$23,Table_Car_data4[[#This Row],[Vehicle Size]]=$A$24,$B$24,Table_Car_data4[[#This Row],[Vehicle Size]]=$A$25,$B$25)</f>
        <v>2</v>
      </c>
      <c r="U7587" t="s">
        <v>32</v>
      </c>
      <c r="V7587" cm="1">
        <f t="array" ref="V7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87">
        <v>37</v>
      </c>
      <c r="X7587">
        <v>27</v>
      </c>
      <c r="Y7587">
        <v>2202</v>
      </c>
      <c r="Z7587">
        <v>28670</v>
      </c>
    </row>
    <row r="7588" spans="5:26" x14ac:dyDescent="0.25">
      <c r="E7588" t="s">
        <v>143</v>
      </c>
      <c r="F7588" cm="1">
        <f t="array" ref="F7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88" t="s">
        <v>322</v>
      </c>
      <c r="H7588">
        <v>2014</v>
      </c>
      <c r="I7588" t="s">
        <v>1073</v>
      </c>
      <c r="J7588" cm="1">
        <f t="array" ref="J7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8">
        <v>185</v>
      </c>
      <c r="L7588">
        <v>4</v>
      </c>
      <c r="M7588" t="s">
        <v>33</v>
      </c>
      <c r="N7588" cm="1">
        <f t="array" ref="N75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8" t="s">
        <v>30</v>
      </c>
      <c r="P7588" cm="1">
        <f t="array" ref="P75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88">
        <v>4</v>
      </c>
      <c r="R7588" t="s">
        <v>99</v>
      </c>
      <c r="S7588" t="s">
        <v>21</v>
      </c>
      <c r="T7588" cm="1">
        <f t="array" ref="T7588">_xlfn.IFS(Table_Car_data4[[#This Row],[Vehicle Size]]=$A$23,$B$23,Table_Car_data4[[#This Row],[Vehicle Size]]=$A$24,$B$24,Table_Car_data4[[#This Row],[Vehicle Size]]=$A$25,$B$25)</f>
        <v>1</v>
      </c>
      <c r="U7588" t="s">
        <v>88</v>
      </c>
      <c r="V7588" cm="1">
        <f t="array" ref="V7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88">
        <v>31</v>
      </c>
      <c r="X7588">
        <v>23</v>
      </c>
      <c r="Y7588">
        <v>2202</v>
      </c>
      <c r="Z7588">
        <v>28570</v>
      </c>
    </row>
    <row r="7589" spans="5:26" x14ac:dyDescent="0.25">
      <c r="E7589" t="s">
        <v>174</v>
      </c>
      <c r="F7589" cm="1">
        <f t="array" ref="F7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589" t="s">
        <v>889</v>
      </c>
      <c r="H7589">
        <v>2017</v>
      </c>
      <c r="I7589" t="s">
        <v>1073</v>
      </c>
      <c r="J7589" cm="1">
        <f t="array" ref="J7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89">
        <v>185</v>
      </c>
      <c r="L7589">
        <v>4</v>
      </c>
      <c r="M7589" t="s">
        <v>33</v>
      </c>
      <c r="N7589" cm="1">
        <f t="array" ref="N75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9" t="s">
        <v>34</v>
      </c>
      <c r="P7589" cm="1">
        <f t="array" ref="P75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89">
        <v>4</v>
      </c>
      <c r="R7589" t="s">
        <v>99</v>
      </c>
      <c r="S7589" t="s">
        <v>31</v>
      </c>
      <c r="T7589" cm="1">
        <f t="array" ref="T7589">_xlfn.IFS(Table_Car_data4[[#This Row],[Vehicle Size]]=$A$23,$B$23,Table_Car_data4[[#This Row],[Vehicle Size]]=$A$24,$B$24,Table_Car_data4[[#This Row],[Vehicle Size]]=$A$25,$B$25)</f>
        <v>2</v>
      </c>
      <c r="U7589" t="s">
        <v>88</v>
      </c>
      <c r="V7589" cm="1">
        <f t="array" ref="V7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89">
        <v>25</v>
      </c>
      <c r="X7589">
        <v>21</v>
      </c>
      <c r="Y7589">
        <v>1720</v>
      </c>
      <c r="Z7589">
        <v>28500</v>
      </c>
    </row>
    <row r="7590" spans="5:26" x14ac:dyDescent="0.25">
      <c r="E7590" t="s">
        <v>143</v>
      </c>
      <c r="F7590" cm="1">
        <f t="array" ref="F7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90" t="s">
        <v>149</v>
      </c>
      <c r="H7590">
        <v>2015</v>
      </c>
      <c r="I7590" t="s">
        <v>1073</v>
      </c>
      <c r="J7590" cm="1">
        <f t="array" ref="J7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0">
        <v>185</v>
      </c>
      <c r="L7590">
        <v>4</v>
      </c>
      <c r="M7590" t="s">
        <v>33</v>
      </c>
      <c r="N7590" cm="1">
        <f t="array" ref="N7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0" t="s">
        <v>30</v>
      </c>
      <c r="P7590" cm="1">
        <f t="array" ref="P75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0">
        <v>2</v>
      </c>
      <c r="R7590" t="s">
        <v>47</v>
      </c>
      <c r="S7590" t="s">
        <v>31</v>
      </c>
      <c r="T7590" cm="1">
        <f t="array" ref="T7590">_xlfn.IFS(Table_Car_data4[[#This Row],[Vehicle Size]]=$A$23,$B$23,Table_Car_data4[[#This Row],[Vehicle Size]]=$A$24,$B$24,Table_Car_data4[[#This Row],[Vehicle Size]]=$A$25,$B$25)</f>
        <v>2</v>
      </c>
      <c r="U7590" t="s">
        <v>22</v>
      </c>
      <c r="V7590" cm="1">
        <f t="array" ref="V7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90">
        <v>35</v>
      </c>
      <c r="X7590">
        <v>26</v>
      </c>
      <c r="Y7590">
        <v>2202</v>
      </c>
      <c r="Z7590">
        <v>28495</v>
      </c>
    </row>
    <row r="7591" spans="5:26" x14ac:dyDescent="0.25">
      <c r="E7591" t="s">
        <v>150</v>
      </c>
      <c r="F7591" cm="1">
        <f t="array" ref="F7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91" t="s">
        <v>869</v>
      </c>
      <c r="H7591">
        <v>2004</v>
      </c>
      <c r="I7591" t="s">
        <v>1073</v>
      </c>
      <c r="J7591" cm="1">
        <f t="array" ref="J7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1">
        <v>185</v>
      </c>
      <c r="L7591">
        <v>6</v>
      </c>
      <c r="M7591" t="s">
        <v>33</v>
      </c>
      <c r="N7591" cm="1">
        <f t="array" ref="N75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1" t="s">
        <v>30</v>
      </c>
      <c r="P7591" cm="1">
        <f t="array" ref="P75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1">
        <v>4</v>
      </c>
      <c r="R7591" t="s">
        <v>47</v>
      </c>
      <c r="S7591" t="s">
        <v>31</v>
      </c>
      <c r="T7591" cm="1">
        <f t="array" ref="T7591">_xlfn.IFS(Table_Car_data4[[#This Row],[Vehicle Size]]=$A$23,$B$23,Table_Car_data4[[#This Row],[Vehicle Size]]=$A$24,$B$24,Table_Car_data4[[#This Row],[Vehicle Size]]=$A$25,$B$25)</f>
        <v>2</v>
      </c>
      <c r="U7591" t="s">
        <v>108</v>
      </c>
      <c r="V7591" cm="1">
        <f t="array" ref="V7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91">
        <v>24</v>
      </c>
      <c r="X7591">
        <v>17</v>
      </c>
      <c r="Y7591">
        <v>26</v>
      </c>
      <c r="Z7591">
        <v>28465</v>
      </c>
    </row>
    <row r="7592" spans="5:26" x14ac:dyDescent="0.25">
      <c r="E7592" t="s">
        <v>143</v>
      </c>
      <c r="F7592" cm="1">
        <f t="array" ref="F7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92" t="s">
        <v>322</v>
      </c>
      <c r="H7592">
        <v>2016</v>
      </c>
      <c r="I7592" t="s">
        <v>1073</v>
      </c>
      <c r="J7592" cm="1">
        <f t="array" ref="J7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2">
        <v>185</v>
      </c>
      <c r="L7592">
        <v>4</v>
      </c>
      <c r="M7592" t="s">
        <v>33</v>
      </c>
      <c r="N7592" cm="1">
        <f t="array" ref="N7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2" t="s">
        <v>30</v>
      </c>
      <c r="P7592" cm="1">
        <f t="array" ref="P75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2">
        <v>4</v>
      </c>
      <c r="R7592" t="s">
        <v>99</v>
      </c>
      <c r="S7592" t="s">
        <v>21</v>
      </c>
      <c r="T7592" cm="1">
        <f t="array" ref="T7592">_xlfn.IFS(Table_Car_data4[[#This Row],[Vehicle Size]]=$A$23,$B$23,Table_Car_data4[[#This Row],[Vehicle Size]]=$A$24,$B$24,Table_Car_data4[[#This Row],[Vehicle Size]]=$A$25,$B$25)</f>
        <v>1</v>
      </c>
      <c r="U7592" t="s">
        <v>88</v>
      </c>
      <c r="V7592" cm="1">
        <f t="array" ref="V7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92">
        <v>33</v>
      </c>
      <c r="X7592">
        <v>26</v>
      </c>
      <c r="Y7592">
        <v>2202</v>
      </c>
      <c r="Z7592">
        <v>28445</v>
      </c>
    </row>
    <row r="7593" spans="5:26" x14ac:dyDescent="0.25">
      <c r="E7593" t="s">
        <v>143</v>
      </c>
      <c r="F7593" cm="1">
        <f t="array" ref="F7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93" t="s">
        <v>149</v>
      </c>
      <c r="H7593">
        <v>2015</v>
      </c>
      <c r="I7593" t="s">
        <v>1073</v>
      </c>
      <c r="J7593" cm="1">
        <f t="array" ref="J7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3">
        <v>185</v>
      </c>
      <c r="L7593">
        <v>4</v>
      </c>
      <c r="M7593" t="s">
        <v>33</v>
      </c>
      <c r="N7593" cm="1">
        <f t="array" ref="N75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3" t="s">
        <v>30</v>
      </c>
      <c r="P7593" cm="1">
        <f t="array" ref="P75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3">
        <v>4</v>
      </c>
      <c r="R7593" t="s">
        <v>47</v>
      </c>
      <c r="S7593" t="s">
        <v>31</v>
      </c>
      <c r="T7593" cm="1">
        <f t="array" ref="T7593">_xlfn.IFS(Table_Car_data4[[#This Row],[Vehicle Size]]=$A$23,$B$23,Table_Car_data4[[#This Row],[Vehicle Size]]=$A$24,$B$24,Table_Car_data4[[#This Row],[Vehicle Size]]=$A$25,$B$25)</f>
        <v>2</v>
      </c>
      <c r="U7593" t="s">
        <v>32</v>
      </c>
      <c r="V7593" cm="1">
        <f t="array" ref="V7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93">
        <v>36</v>
      </c>
      <c r="X7593">
        <v>27</v>
      </c>
      <c r="Y7593">
        <v>2202</v>
      </c>
      <c r="Z7593">
        <v>28420</v>
      </c>
    </row>
    <row r="7594" spans="5:26" x14ac:dyDescent="0.25">
      <c r="E7594" t="s">
        <v>174</v>
      </c>
      <c r="F7594" cm="1">
        <f t="array" ref="F7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594" t="s">
        <v>889</v>
      </c>
      <c r="H7594">
        <v>2016</v>
      </c>
      <c r="I7594" t="s">
        <v>1073</v>
      </c>
      <c r="J7594" cm="1">
        <f t="array" ref="J7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4">
        <v>185</v>
      </c>
      <c r="L7594">
        <v>4</v>
      </c>
      <c r="M7594" t="s">
        <v>33</v>
      </c>
      <c r="N7594" cm="1">
        <f t="array" ref="N75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4" t="s">
        <v>34</v>
      </c>
      <c r="P7594" cm="1">
        <f t="array" ref="P75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94">
        <v>4</v>
      </c>
      <c r="R7594" t="s">
        <v>99</v>
      </c>
      <c r="S7594" t="s">
        <v>31</v>
      </c>
      <c r="T7594" cm="1">
        <f t="array" ref="T7594">_xlfn.IFS(Table_Car_data4[[#This Row],[Vehicle Size]]=$A$23,$B$23,Table_Car_data4[[#This Row],[Vehicle Size]]=$A$24,$B$24,Table_Car_data4[[#This Row],[Vehicle Size]]=$A$25,$B$25)</f>
        <v>2</v>
      </c>
      <c r="U7594" t="s">
        <v>88</v>
      </c>
      <c r="V7594" cm="1">
        <f t="array" ref="V7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94">
        <v>26</v>
      </c>
      <c r="X7594">
        <v>21</v>
      </c>
      <c r="Y7594">
        <v>1720</v>
      </c>
      <c r="Z7594">
        <v>28200</v>
      </c>
    </row>
    <row r="7595" spans="5:26" x14ac:dyDescent="0.25">
      <c r="E7595" t="s">
        <v>143</v>
      </c>
      <c r="F7595" cm="1">
        <f t="array" ref="F7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95" t="s">
        <v>322</v>
      </c>
      <c r="H7595">
        <v>2015</v>
      </c>
      <c r="I7595" t="s">
        <v>1073</v>
      </c>
      <c r="J7595" cm="1">
        <f t="array" ref="J7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5">
        <v>185</v>
      </c>
      <c r="L7595">
        <v>4</v>
      </c>
      <c r="M7595" t="s">
        <v>33</v>
      </c>
      <c r="N7595" cm="1">
        <f t="array" ref="N75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5" t="s">
        <v>30</v>
      </c>
      <c r="P7595" cm="1">
        <f t="array" ref="P75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5">
        <v>4</v>
      </c>
      <c r="R7595" t="s">
        <v>99</v>
      </c>
      <c r="S7595" t="s">
        <v>21</v>
      </c>
      <c r="T7595" cm="1">
        <f t="array" ref="T7595">_xlfn.IFS(Table_Car_data4[[#This Row],[Vehicle Size]]=$A$23,$B$23,Table_Car_data4[[#This Row],[Vehicle Size]]=$A$24,$B$24,Table_Car_data4[[#This Row],[Vehicle Size]]=$A$25,$B$25)</f>
        <v>1</v>
      </c>
      <c r="U7595" t="s">
        <v>88</v>
      </c>
      <c r="V7595" cm="1">
        <f t="array" ref="V7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95">
        <v>34</v>
      </c>
      <c r="X7595">
        <v>27</v>
      </c>
      <c r="Y7595">
        <v>2202</v>
      </c>
      <c r="Z7595">
        <v>28145</v>
      </c>
    </row>
    <row r="7596" spans="5:26" x14ac:dyDescent="0.25">
      <c r="E7596" t="s">
        <v>150</v>
      </c>
      <c r="F7596" cm="1">
        <f t="array" ref="F7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596" t="s">
        <v>869</v>
      </c>
      <c r="H7596">
        <v>2003</v>
      </c>
      <c r="I7596" t="s">
        <v>1073</v>
      </c>
      <c r="J7596" cm="1">
        <f t="array" ref="J7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6">
        <v>185</v>
      </c>
      <c r="L7596">
        <v>6</v>
      </c>
      <c r="M7596" t="s">
        <v>33</v>
      </c>
      <c r="N7596" cm="1">
        <f t="array" ref="N75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6" t="s">
        <v>30</v>
      </c>
      <c r="P7596" cm="1">
        <f t="array" ref="P75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6">
        <v>4</v>
      </c>
      <c r="R7596" t="s">
        <v>47</v>
      </c>
      <c r="S7596" t="s">
        <v>31</v>
      </c>
      <c r="T7596" cm="1">
        <f t="array" ref="T7596">_xlfn.IFS(Table_Car_data4[[#This Row],[Vehicle Size]]=$A$23,$B$23,Table_Car_data4[[#This Row],[Vehicle Size]]=$A$24,$B$24,Table_Car_data4[[#This Row],[Vehicle Size]]=$A$25,$B$25)</f>
        <v>2</v>
      </c>
      <c r="U7596" t="s">
        <v>108</v>
      </c>
      <c r="V7596" cm="1">
        <f t="array" ref="V7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596">
        <v>24</v>
      </c>
      <c r="X7596">
        <v>17</v>
      </c>
      <c r="Y7596">
        <v>26</v>
      </c>
      <c r="Z7596">
        <v>28040</v>
      </c>
    </row>
    <row r="7597" spans="5:26" x14ac:dyDescent="0.25">
      <c r="E7597" t="s">
        <v>143</v>
      </c>
      <c r="F7597" cm="1">
        <f t="array" ref="F7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97" t="s">
        <v>149</v>
      </c>
      <c r="H7597">
        <v>2017</v>
      </c>
      <c r="I7597" t="s">
        <v>1073</v>
      </c>
      <c r="J7597" cm="1">
        <f t="array" ref="J7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7">
        <v>185</v>
      </c>
      <c r="L7597">
        <v>4</v>
      </c>
      <c r="M7597" t="s">
        <v>33</v>
      </c>
      <c r="N7597" cm="1">
        <f t="array" ref="N75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7" t="s">
        <v>30</v>
      </c>
      <c r="P7597" cm="1">
        <f t="array" ref="P75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7">
        <v>2</v>
      </c>
      <c r="R7597" t="s">
        <v>47</v>
      </c>
      <c r="S7597" t="s">
        <v>31</v>
      </c>
      <c r="T7597" cm="1">
        <f t="array" ref="T7597">_xlfn.IFS(Table_Car_data4[[#This Row],[Vehicle Size]]=$A$23,$B$23,Table_Car_data4[[#This Row],[Vehicle Size]]=$A$24,$B$24,Table_Car_data4[[#This Row],[Vehicle Size]]=$A$25,$B$25)</f>
        <v>2</v>
      </c>
      <c r="U7597" t="s">
        <v>22</v>
      </c>
      <c r="V7597" cm="1">
        <f t="array" ref="V7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97">
        <v>34</v>
      </c>
      <c r="X7597">
        <v>26</v>
      </c>
      <c r="Y7597">
        <v>2202</v>
      </c>
      <c r="Z7597">
        <v>28000</v>
      </c>
    </row>
    <row r="7598" spans="5:26" x14ac:dyDescent="0.25">
      <c r="E7598" t="s">
        <v>143</v>
      </c>
      <c r="F7598" cm="1">
        <f t="array" ref="F7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98" t="s">
        <v>322</v>
      </c>
      <c r="H7598">
        <v>2014</v>
      </c>
      <c r="I7598" t="s">
        <v>1073</v>
      </c>
      <c r="J7598" cm="1">
        <f t="array" ref="J7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8">
        <v>185</v>
      </c>
      <c r="L7598">
        <v>4</v>
      </c>
      <c r="M7598" t="s">
        <v>33</v>
      </c>
      <c r="N7598" cm="1">
        <f t="array" ref="N75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8" t="s">
        <v>30</v>
      </c>
      <c r="P7598" cm="1">
        <f t="array" ref="P75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8">
        <v>4</v>
      </c>
      <c r="R7598" t="s">
        <v>99</v>
      </c>
      <c r="S7598" t="s">
        <v>21</v>
      </c>
      <c r="T7598" cm="1">
        <f t="array" ref="T7598">_xlfn.IFS(Table_Car_data4[[#This Row],[Vehicle Size]]=$A$23,$B$23,Table_Car_data4[[#This Row],[Vehicle Size]]=$A$24,$B$24,Table_Car_data4[[#This Row],[Vehicle Size]]=$A$25,$B$25)</f>
        <v>1</v>
      </c>
      <c r="U7598" t="s">
        <v>88</v>
      </c>
      <c r="V7598" cm="1">
        <f t="array" ref="V7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598">
        <v>31</v>
      </c>
      <c r="X7598">
        <v>23</v>
      </c>
      <c r="Y7598">
        <v>2202</v>
      </c>
      <c r="Z7598">
        <v>27870</v>
      </c>
    </row>
    <row r="7599" spans="5:26" x14ac:dyDescent="0.25">
      <c r="E7599" t="s">
        <v>143</v>
      </c>
      <c r="F7599" cm="1">
        <f t="array" ref="F7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599" t="s">
        <v>149</v>
      </c>
      <c r="H7599">
        <v>2016</v>
      </c>
      <c r="I7599" t="s">
        <v>1073</v>
      </c>
      <c r="J7599" cm="1">
        <f t="array" ref="J7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599">
        <v>185</v>
      </c>
      <c r="L7599">
        <v>4</v>
      </c>
      <c r="M7599" t="s">
        <v>33</v>
      </c>
      <c r="N7599" cm="1">
        <f t="array" ref="N7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9" t="s">
        <v>30</v>
      </c>
      <c r="P7599" cm="1">
        <f t="array" ref="P75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599">
        <v>2</v>
      </c>
      <c r="R7599" t="s">
        <v>47</v>
      </c>
      <c r="S7599" t="s">
        <v>31</v>
      </c>
      <c r="T7599" cm="1">
        <f t="array" ref="T7599">_xlfn.IFS(Table_Car_data4[[#This Row],[Vehicle Size]]=$A$23,$B$23,Table_Car_data4[[#This Row],[Vehicle Size]]=$A$24,$B$24,Table_Car_data4[[#This Row],[Vehicle Size]]=$A$25,$B$25)</f>
        <v>2</v>
      </c>
      <c r="U7599" t="s">
        <v>22</v>
      </c>
      <c r="V7599" cm="1">
        <f t="array" ref="V7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99">
        <v>35</v>
      </c>
      <c r="X7599">
        <v>26</v>
      </c>
      <c r="Y7599">
        <v>2202</v>
      </c>
      <c r="Z7599">
        <v>27850</v>
      </c>
    </row>
    <row r="7600" spans="5:26" x14ac:dyDescent="0.25">
      <c r="E7600" t="s">
        <v>157</v>
      </c>
      <c r="F7600" cm="1">
        <f t="array" ref="F7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00" t="s">
        <v>1022</v>
      </c>
      <c r="H7600">
        <v>2005</v>
      </c>
      <c r="I7600" t="s">
        <v>1073</v>
      </c>
      <c r="J7600" cm="1">
        <f t="array" ref="J7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0">
        <v>185</v>
      </c>
      <c r="L7600">
        <v>6</v>
      </c>
      <c r="M7600" t="s">
        <v>33</v>
      </c>
      <c r="N7600" cm="1">
        <f t="array" ref="N76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0" t="s">
        <v>89</v>
      </c>
      <c r="P7600" cm="1">
        <f t="array" ref="P760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00">
        <v>4</v>
      </c>
      <c r="R7600" t="s">
        <v>47</v>
      </c>
      <c r="S7600" t="s">
        <v>31</v>
      </c>
      <c r="T7600" cm="1">
        <f t="array" ref="T7600">_xlfn.IFS(Table_Car_data4[[#This Row],[Vehicle Size]]=$A$23,$B$23,Table_Car_data4[[#This Row],[Vehicle Size]]=$A$24,$B$24,Table_Car_data4[[#This Row],[Vehicle Size]]=$A$25,$B$25)</f>
        <v>2</v>
      </c>
      <c r="U7600" t="s">
        <v>88</v>
      </c>
      <c r="V7600" cm="1">
        <f t="array" ref="V7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00">
        <v>20</v>
      </c>
      <c r="X7600">
        <v>15</v>
      </c>
      <c r="Y7600">
        <v>481</v>
      </c>
      <c r="Z7600">
        <v>27799</v>
      </c>
    </row>
    <row r="7601" spans="5:26" x14ac:dyDescent="0.25">
      <c r="E7601" t="s">
        <v>112</v>
      </c>
      <c r="F7601" cm="1">
        <f t="array" ref="F7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01" t="s">
        <v>679</v>
      </c>
      <c r="H7601">
        <v>2003</v>
      </c>
      <c r="I7601" t="s">
        <v>1073</v>
      </c>
      <c r="J7601" cm="1">
        <f t="array" ref="J7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1">
        <v>185</v>
      </c>
      <c r="L7601">
        <v>6</v>
      </c>
      <c r="M7601" t="s">
        <v>33</v>
      </c>
      <c r="N7601" cm="1">
        <f t="array" ref="N76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1" t="s">
        <v>30</v>
      </c>
      <c r="P7601" cm="1">
        <f t="array" ref="P76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01">
        <v>4</v>
      </c>
      <c r="R7601" t="s">
        <v>47</v>
      </c>
      <c r="S7601" t="s">
        <v>31</v>
      </c>
      <c r="T7601" cm="1">
        <f t="array" ref="T7601">_xlfn.IFS(Table_Car_data4[[#This Row],[Vehicle Size]]=$A$23,$B$23,Table_Car_data4[[#This Row],[Vehicle Size]]=$A$24,$B$24,Table_Car_data4[[#This Row],[Vehicle Size]]=$A$25,$B$25)</f>
        <v>2</v>
      </c>
      <c r="U7601" t="s">
        <v>108</v>
      </c>
      <c r="V7601" cm="1">
        <f t="array" ref="V7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01">
        <v>24</v>
      </c>
      <c r="X7601">
        <v>17</v>
      </c>
      <c r="Y7601">
        <v>210</v>
      </c>
      <c r="Z7601">
        <v>27590</v>
      </c>
    </row>
    <row r="7602" spans="5:26" x14ac:dyDescent="0.25">
      <c r="E7602" t="s">
        <v>143</v>
      </c>
      <c r="F7602" cm="1">
        <f t="array" ref="F7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02" t="s">
        <v>149</v>
      </c>
      <c r="H7602">
        <v>2017</v>
      </c>
      <c r="I7602" t="s">
        <v>1073</v>
      </c>
      <c r="J7602" cm="1">
        <f t="array" ref="J7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2">
        <v>185</v>
      </c>
      <c r="L7602">
        <v>4</v>
      </c>
      <c r="M7602" t="s">
        <v>33</v>
      </c>
      <c r="N7602" cm="1">
        <f t="array" ref="N7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2" t="s">
        <v>30</v>
      </c>
      <c r="P7602" cm="1">
        <f t="array" ref="P76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02">
        <v>4</v>
      </c>
      <c r="R7602" t="s">
        <v>47</v>
      </c>
      <c r="S7602" t="s">
        <v>31</v>
      </c>
      <c r="T7602" cm="1">
        <f t="array" ref="T7602">_xlfn.IFS(Table_Car_data4[[#This Row],[Vehicle Size]]=$A$23,$B$23,Table_Car_data4[[#This Row],[Vehicle Size]]=$A$24,$B$24,Table_Car_data4[[#This Row],[Vehicle Size]]=$A$25,$B$25)</f>
        <v>2</v>
      </c>
      <c r="U7602" t="s">
        <v>32</v>
      </c>
      <c r="V7602" cm="1">
        <f t="array" ref="V7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02">
        <v>36</v>
      </c>
      <c r="X7602">
        <v>27</v>
      </c>
      <c r="Y7602">
        <v>2202</v>
      </c>
      <c r="Z7602">
        <v>27530</v>
      </c>
    </row>
    <row r="7603" spans="5:26" x14ac:dyDescent="0.25">
      <c r="E7603" t="s">
        <v>157</v>
      </c>
      <c r="F7603" cm="1">
        <f t="array" ref="F7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03" t="s">
        <v>1022</v>
      </c>
      <c r="H7603">
        <v>2004</v>
      </c>
      <c r="I7603" t="s">
        <v>1073</v>
      </c>
      <c r="J7603" cm="1">
        <f t="array" ref="J7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3">
        <v>185</v>
      </c>
      <c r="L7603">
        <v>6</v>
      </c>
      <c r="M7603" t="s">
        <v>33</v>
      </c>
      <c r="N7603" cm="1">
        <f t="array" ref="N76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3" t="s">
        <v>89</v>
      </c>
      <c r="P7603" cm="1">
        <f t="array" ref="P76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03">
        <v>4</v>
      </c>
      <c r="R7603" t="s">
        <v>47</v>
      </c>
      <c r="S7603" t="s">
        <v>31</v>
      </c>
      <c r="T7603" cm="1">
        <f t="array" ref="T7603">_xlfn.IFS(Table_Car_data4[[#This Row],[Vehicle Size]]=$A$23,$B$23,Table_Car_data4[[#This Row],[Vehicle Size]]=$A$24,$B$24,Table_Car_data4[[#This Row],[Vehicle Size]]=$A$25,$B$25)</f>
        <v>2</v>
      </c>
      <c r="U7603" t="s">
        <v>88</v>
      </c>
      <c r="V7603" cm="1">
        <f t="array" ref="V7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03">
        <v>20</v>
      </c>
      <c r="X7603">
        <v>15</v>
      </c>
      <c r="Y7603">
        <v>481</v>
      </c>
      <c r="Z7603">
        <v>27499</v>
      </c>
    </row>
    <row r="7604" spans="5:26" x14ac:dyDescent="0.25">
      <c r="E7604" t="s">
        <v>143</v>
      </c>
      <c r="F7604" cm="1">
        <f t="array" ref="F7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04" t="s">
        <v>149</v>
      </c>
      <c r="H7604">
        <v>2016</v>
      </c>
      <c r="I7604" t="s">
        <v>1073</v>
      </c>
      <c r="J7604" cm="1">
        <f t="array" ref="J7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4">
        <v>185</v>
      </c>
      <c r="L7604">
        <v>4</v>
      </c>
      <c r="M7604" t="s">
        <v>33</v>
      </c>
      <c r="N7604" cm="1">
        <f t="array" ref="N76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4" t="s">
        <v>30</v>
      </c>
      <c r="P7604" cm="1">
        <f t="array" ref="P76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04">
        <v>4</v>
      </c>
      <c r="R7604" t="s">
        <v>47</v>
      </c>
      <c r="S7604" t="s">
        <v>31</v>
      </c>
      <c r="T7604" cm="1">
        <f t="array" ref="T7604">_xlfn.IFS(Table_Car_data4[[#This Row],[Vehicle Size]]=$A$23,$B$23,Table_Car_data4[[#This Row],[Vehicle Size]]=$A$24,$B$24,Table_Car_data4[[#This Row],[Vehicle Size]]=$A$25,$B$25)</f>
        <v>2</v>
      </c>
      <c r="U7604" t="s">
        <v>32</v>
      </c>
      <c r="V7604" cm="1">
        <f t="array" ref="V7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04">
        <v>37</v>
      </c>
      <c r="X7604">
        <v>27</v>
      </c>
      <c r="Y7604">
        <v>2202</v>
      </c>
      <c r="Z7604">
        <v>27380</v>
      </c>
    </row>
    <row r="7605" spans="5:26" x14ac:dyDescent="0.25">
      <c r="E7605" t="s">
        <v>139</v>
      </c>
      <c r="F7605" cm="1">
        <f t="array" ref="F7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605" t="s">
        <v>886</v>
      </c>
      <c r="H7605">
        <v>2016</v>
      </c>
      <c r="I7605" t="s">
        <v>1073</v>
      </c>
      <c r="J7605" cm="1">
        <f t="array" ref="J7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5">
        <v>185</v>
      </c>
      <c r="L7605">
        <v>4</v>
      </c>
      <c r="M7605" t="s">
        <v>33</v>
      </c>
      <c r="N7605" cm="1">
        <f t="array" ref="N76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5" t="s">
        <v>30</v>
      </c>
      <c r="P7605" cm="1">
        <f t="array" ref="P76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05">
        <v>4</v>
      </c>
      <c r="R7605" t="s">
        <v>47</v>
      </c>
      <c r="S7605" t="s">
        <v>31</v>
      </c>
      <c r="T7605" cm="1">
        <f t="array" ref="T7605">_xlfn.IFS(Table_Car_data4[[#This Row],[Vehicle Size]]=$A$23,$B$23,Table_Car_data4[[#This Row],[Vehicle Size]]=$A$24,$B$24,Table_Car_data4[[#This Row],[Vehicle Size]]=$A$25,$B$25)</f>
        <v>2</v>
      </c>
      <c r="U7605" t="s">
        <v>32</v>
      </c>
      <c r="V7605" cm="1">
        <f t="array" ref="V7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05">
        <v>36</v>
      </c>
      <c r="X7605">
        <v>25</v>
      </c>
      <c r="Y7605">
        <v>1439</v>
      </c>
      <c r="Z7605">
        <v>27350</v>
      </c>
    </row>
    <row r="7606" spans="5:26" x14ac:dyDescent="0.25">
      <c r="E7606" t="s">
        <v>143</v>
      </c>
      <c r="F7606" cm="1">
        <f t="array" ref="F7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06" t="s">
        <v>322</v>
      </c>
      <c r="H7606">
        <v>2016</v>
      </c>
      <c r="I7606" t="s">
        <v>1073</v>
      </c>
      <c r="J7606" cm="1">
        <f t="array" ref="J7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6">
        <v>185</v>
      </c>
      <c r="L7606">
        <v>4</v>
      </c>
      <c r="M7606" t="s">
        <v>33</v>
      </c>
      <c r="N7606" cm="1">
        <f t="array" ref="N76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6" t="s">
        <v>34</v>
      </c>
      <c r="P7606" cm="1">
        <f t="array" ref="P76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06">
        <v>4</v>
      </c>
      <c r="R7606" t="s">
        <v>99</v>
      </c>
      <c r="S7606" t="s">
        <v>21</v>
      </c>
      <c r="T7606" cm="1">
        <f t="array" ref="T7606">_xlfn.IFS(Table_Car_data4[[#This Row],[Vehicle Size]]=$A$23,$B$23,Table_Car_data4[[#This Row],[Vehicle Size]]=$A$24,$B$24,Table_Car_data4[[#This Row],[Vehicle Size]]=$A$25,$B$25)</f>
        <v>1</v>
      </c>
      <c r="U7606" t="s">
        <v>88</v>
      </c>
      <c r="V7606" cm="1">
        <f t="array" ref="V7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06">
        <v>31</v>
      </c>
      <c r="X7606">
        <v>25</v>
      </c>
      <c r="Y7606">
        <v>2202</v>
      </c>
      <c r="Z7606">
        <v>27295</v>
      </c>
    </row>
    <row r="7607" spans="5:26" x14ac:dyDescent="0.25">
      <c r="E7607" t="s">
        <v>139</v>
      </c>
      <c r="F7607" cm="1">
        <f t="array" ref="F7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607" t="s">
        <v>886</v>
      </c>
      <c r="H7607">
        <v>2017</v>
      </c>
      <c r="I7607" t="s">
        <v>1073</v>
      </c>
      <c r="J7607" cm="1">
        <f t="array" ref="J7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7">
        <v>185</v>
      </c>
      <c r="L7607">
        <v>4</v>
      </c>
      <c r="M7607" t="s">
        <v>33</v>
      </c>
      <c r="N7607" cm="1">
        <f t="array" ref="N76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7" t="s">
        <v>30</v>
      </c>
      <c r="P7607" cm="1">
        <f t="array" ref="P76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07">
        <v>4</v>
      </c>
      <c r="R7607" t="s">
        <v>47</v>
      </c>
      <c r="S7607" t="s">
        <v>31</v>
      </c>
      <c r="T7607" cm="1">
        <f t="array" ref="T7607">_xlfn.IFS(Table_Car_data4[[#This Row],[Vehicle Size]]=$A$23,$B$23,Table_Car_data4[[#This Row],[Vehicle Size]]=$A$24,$B$24,Table_Car_data4[[#This Row],[Vehicle Size]]=$A$25,$B$25)</f>
        <v>2</v>
      </c>
      <c r="U7607" t="s">
        <v>32</v>
      </c>
      <c r="V7607" cm="1">
        <f t="array" ref="V7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07">
        <v>36</v>
      </c>
      <c r="X7607">
        <v>25</v>
      </c>
      <c r="Y7607">
        <v>1439</v>
      </c>
      <c r="Z7607">
        <v>27150</v>
      </c>
    </row>
    <row r="7608" spans="5:26" x14ac:dyDescent="0.25">
      <c r="E7608" t="s">
        <v>143</v>
      </c>
      <c r="F7608" cm="1">
        <f t="array" ref="F7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08" t="s">
        <v>149</v>
      </c>
      <c r="H7608">
        <v>2017</v>
      </c>
      <c r="I7608" t="s">
        <v>1073</v>
      </c>
      <c r="J7608" cm="1">
        <f t="array" ref="J7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8">
        <v>185</v>
      </c>
      <c r="L7608">
        <v>4</v>
      </c>
      <c r="M7608" t="s">
        <v>33</v>
      </c>
      <c r="N7608" cm="1">
        <f t="array" ref="N7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8" t="s">
        <v>30</v>
      </c>
      <c r="P7608" cm="1">
        <f t="array" ref="P76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08">
        <v>2</v>
      </c>
      <c r="R7608" t="s">
        <v>47</v>
      </c>
      <c r="S7608" t="s">
        <v>31</v>
      </c>
      <c r="T7608" cm="1">
        <f t="array" ref="T7608">_xlfn.IFS(Table_Car_data4[[#This Row],[Vehicle Size]]=$A$23,$B$23,Table_Car_data4[[#This Row],[Vehicle Size]]=$A$24,$B$24,Table_Car_data4[[#This Row],[Vehicle Size]]=$A$25,$B$25)</f>
        <v>2</v>
      </c>
      <c r="U7608" t="s">
        <v>22</v>
      </c>
      <c r="V7608" cm="1">
        <f t="array" ref="V7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08">
        <v>34</v>
      </c>
      <c r="X7608">
        <v>26</v>
      </c>
      <c r="Y7608">
        <v>2202</v>
      </c>
      <c r="Z7608">
        <v>27000</v>
      </c>
    </row>
    <row r="7609" spans="5:26" x14ac:dyDescent="0.25">
      <c r="E7609" t="s">
        <v>150</v>
      </c>
      <c r="F7609" cm="1">
        <f t="array" ref="F7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7609" t="s">
        <v>869</v>
      </c>
      <c r="H7609">
        <v>2002</v>
      </c>
      <c r="I7609" t="s">
        <v>1073</v>
      </c>
      <c r="J7609" cm="1">
        <f t="array" ref="J7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09">
        <v>185</v>
      </c>
      <c r="L7609">
        <v>6</v>
      </c>
      <c r="M7609" t="s">
        <v>33</v>
      </c>
      <c r="N7609" cm="1">
        <f t="array" ref="N76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9" t="s">
        <v>30</v>
      </c>
      <c r="P7609" cm="1">
        <f t="array" ref="P76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09">
        <v>4</v>
      </c>
      <c r="R7609" t="s">
        <v>47</v>
      </c>
      <c r="S7609" t="s">
        <v>31</v>
      </c>
      <c r="T7609" cm="1">
        <f t="array" ref="T7609">_xlfn.IFS(Table_Car_data4[[#This Row],[Vehicle Size]]=$A$23,$B$23,Table_Car_data4[[#This Row],[Vehicle Size]]=$A$24,$B$24,Table_Car_data4[[#This Row],[Vehicle Size]]=$A$25,$B$25)</f>
        <v>2</v>
      </c>
      <c r="U7609" t="s">
        <v>108</v>
      </c>
      <c r="V7609" cm="1">
        <f t="array" ref="V7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09">
        <v>24</v>
      </c>
      <c r="X7609">
        <v>17</v>
      </c>
      <c r="Y7609">
        <v>26</v>
      </c>
      <c r="Z7609">
        <v>26995</v>
      </c>
    </row>
    <row r="7610" spans="5:26" x14ac:dyDescent="0.25">
      <c r="E7610" t="s">
        <v>143</v>
      </c>
      <c r="F7610" cm="1">
        <f t="array" ref="F7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10" t="s">
        <v>149</v>
      </c>
      <c r="H7610">
        <v>2016</v>
      </c>
      <c r="I7610" t="s">
        <v>1073</v>
      </c>
      <c r="J7610" cm="1">
        <f t="array" ref="J7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0">
        <v>185</v>
      </c>
      <c r="L7610">
        <v>4</v>
      </c>
      <c r="M7610" t="s">
        <v>33</v>
      </c>
      <c r="N7610" cm="1">
        <f t="array" ref="N7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0" t="s">
        <v>30</v>
      </c>
      <c r="P7610" cm="1">
        <f t="array" ref="P76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10">
        <v>2</v>
      </c>
      <c r="R7610" t="s">
        <v>47</v>
      </c>
      <c r="S7610" t="s">
        <v>31</v>
      </c>
      <c r="T7610" cm="1">
        <f t="array" ref="T7610">_xlfn.IFS(Table_Car_data4[[#This Row],[Vehicle Size]]=$A$23,$B$23,Table_Car_data4[[#This Row],[Vehicle Size]]=$A$24,$B$24,Table_Car_data4[[#This Row],[Vehicle Size]]=$A$25,$B$25)</f>
        <v>2</v>
      </c>
      <c r="U7610" t="s">
        <v>22</v>
      </c>
      <c r="V7610" cm="1">
        <f t="array" ref="V7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10">
        <v>35</v>
      </c>
      <c r="X7610">
        <v>26</v>
      </c>
      <c r="Y7610">
        <v>2202</v>
      </c>
      <c r="Z7610">
        <v>26850</v>
      </c>
    </row>
    <row r="7611" spans="5:26" x14ac:dyDescent="0.25">
      <c r="E7611" t="s">
        <v>182</v>
      </c>
      <c r="F7611" cm="1">
        <f t="array" ref="F7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11" t="s">
        <v>986</v>
      </c>
      <c r="H7611">
        <v>2005</v>
      </c>
      <c r="I7611" t="s">
        <v>1073</v>
      </c>
      <c r="J7611" cm="1">
        <f t="array" ref="J7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1">
        <v>185</v>
      </c>
      <c r="L7611">
        <v>6</v>
      </c>
      <c r="M7611" t="s">
        <v>33</v>
      </c>
      <c r="N7611" cm="1">
        <f t="array" ref="N7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1" t="s">
        <v>30</v>
      </c>
      <c r="P7611" cm="1">
        <f t="array" ref="P76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11">
        <v>4</v>
      </c>
      <c r="R7611" t="s">
        <v>47</v>
      </c>
      <c r="S7611" t="s">
        <v>31</v>
      </c>
      <c r="T7611" cm="1">
        <f t="array" ref="T7611">_xlfn.IFS(Table_Car_data4[[#This Row],[Vehicle Size]]=$A$23,$B$23,Table_Car_data4[[#This Row],[Vehicle Size]]=$A$24,$B$24,Table_Car_data4[[#This Row],[Vehicle Size]]=$A$25,$B$25)</f>
        <v>2</v>
      </c>
      <c r="U7611" t="s">
        <v>108</v>
      </c>
      <c r="V7611" cm="1">
        <f t="array" ref="V7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11">
        <v>24</v>
      </c>
      <c r="X7611">
        <v>17</v>
      </c>
      <c r="Y7611">
        <v>1385</v>
      </c>
      <c r="Z7611">
        <v>26835</v>
      </c>
    </row>
    <row r="7612" spans="5:26" x14ac:dyDescent="0.25">
      <c r="E7612" t="s">
        <v>112</v>
      </c>
      <c r="F7612" cm="1">
        <f t="array" ref="F7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12" t="s">
        <v>940</v>
      </c>
      <c r="H7612">
        <v>2009</v>
      </c>
      <c r="I7612" t="s">
        <v>1073</v>
      </c>
      <c r="J7612" cm="1">
        <f t="array" ref="J7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2">
        <v>185</v>
      </c>
      <c r="L7612">
        <v>6</v>
      </c>
      <c r="M7612" t="s">
        <v>33</v>
      </c>
      <c r="N7612" cm="1">
        <f t="array" ref="N76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2" t="s">
        <v>34</v>
      </c>
      <c r="P7612" cm="1">
        <f t="array" ref="P76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12">
        <v>4</v>
      </c>
      <c r="R7612" t="s">
        <v>99</v>
      </c>
      <c r="S7612" t="s">
        <v>21</v>
      </c>
      <c r="T7612" cm="1">
        <f t="array" ref="T7612">_xlfn.IFS(Table_Car_data4[[#This Row],[Vehicle Size]]=$A$23,$B$23,Table_Car_data4[[#This Row],[Vehicle Size]]=$A$24,$B$24,Table_Car_data4[[#This Row],[Vehicle Size]]=$A$25,$B$25)</f>
        <v>1</v>
      </c>
      <c r="U7612" t="s">
        <v>88</v>
      </c>
      <c r="V7612" cm="1">
        <f t="array" ref="V7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12">
        <v>24</v>
      </c>
      <c r="X7612">
        <v>17</v>
      </c>
      <c r="Y7612">
        <v>210</v>
      </c>
      <c r="Z7612">
        <v>26815</v>
      </c>
    </row>
    <row r="7613" spans="5:26" x14ac:dyDescent="0.25">
      <c r="E7613" t="s">
        <v>143</v>
      </c>
      <c r="F7613" cm="1">
        <f t="array" ref="F7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13" t="s">
        <v>322</v>
      </c>
      <c r="H7613">
        <v>2015</v>
      </c>
      <c r="I7613" t="s">
        <v>1073</v>
      </c>
      <c r="J7613" cm="1">
        <f t="array" ref="J7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3">
        <v>185</v>
      </c>
      <c r="L7613">
        <v>4</v>
      </c>
      <c r="M7613" t="s">
        <v>33</v>
      </c>
      <c r="N7613" cm="1">
        <f t="array" ref="N76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3" t="s">
        <v>34</v>
      </c>
      <c r="P7613" cm="1">
        <f t="array" ref="P76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13">
        <v>4</v>
      </c>
      <c r="R7613" t="s">
        <v>99</v>
      </c>
      <c r="S7613" t="s">
        <v>21</v>
      </c>
      <c r="T7613" cm="1">
        <f t="array" ref="T7613">_xlfn.IFS(Table_Car_data4[[#This Row],[Vehicle Size]]=$A$23,$B$23,Table_Car_data4[[#This Row],[Vehicle Size]]=$A$24,$B$24,Table_Car_data4[[#This Row],[Vehicle Size]]=$A$25,$B$25)</f>
        <v>1</v>
      </c>
      <c r="U7613" t="s">
        <v>88</v>
      </c>
      <c r="V7613" cm="1">
        <f t="array" ref="V7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13">
        <v>33</v>
      </c>
      <c r="X7613">
        <v>26</v>
      </c>
      <c r="Y7613">
        <v>2202</v>
      </c>
      <c r="Z7613">
        <v>26795</v>
      </c>
    </row>
    <row r="7614" spans="5:26" x14ac:dyDescent="0.25">
      <c r="E7614" t="s">
        <v>260</v>
      </c>
      <c r="F7614" cm="1">
        <f t="array" ref="F7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614" t="s">
        <v>797</v>
      </c>
      <c r="H7614">
        <v>2005</v>
      </c>
      <c r="I7614" t="s">
        <v>1073</v>
      </c>
      <c r="J7614" cm="1">
        <f t="array" ref="J7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4">
        <v>185</v>
      </c>
      <c r="L7614">
        <v>6</v>
      </c>
      <c r="M7614" t="s">
        <v>33</v>
      </c>
      <c r="N7614" cm="1">
        <f t="array" ref="N76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4" t="s">
        <v>30</v>
      </c>
      <c r="P7614" cm="1">
        <f t="array" ref="P76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14">
        <v>4</v>
      </c>
      <c r="R7614" t="s">
        <v>99</v>
      </c>
      <c r="S7614" t="s">
        <v>31</v>
      </c>
      <c r="T7614" cm="1">
        <f t="array" ref="T7614">_xlfn.IFS(Table_Car_data4[[#This Row],[Vehicle Size]]=$A$23,$B$23,Table_Car_data4[[#This Row],[Vehicle Size]]=$A$24,$B$24,Table_Car_data4[[#This Row],[Vehicle Size]]=$A$25,$B$25)</f>
        <v>2</v>
      </c>
      <c r="U7614" t="s">
        <v>88</v>
      </c>
      <c r="V7614" cm="1">
        <f t="array" ref="V7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14">
        <v>24</v>
      </c>
      <c r="X7614">
        <v>17</v>
      </c>
      <c r="Y7614">
        <v>155</v>
      </c>
      <c r="Z7614">
        <v>26780</v>
      </c>
    </row>
    <row r="7615" spans="5:26" x14ac:dyDescent="0.25">
      <c r="E7615" t="s">
        <v>174</v>
      </c>
      <c r="F7615" cm="1">
        <f t="array" ref="F7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615" t="s">
        <v>889</v>
      </c>
      <c r="H7615">
        <v>2017</v>
      </c>
      <c r="I7615" t="s">
        <v>1073</v>
      </c>
      <c r="J7615" cm="1">
        <f t="array" ref="J7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5">
        <v>185</v>
      </c>
      <c r="L7615">
        <v>4</v>
      </c>
      <c r="M7615" t="s">
        <v>33</v>
      </c>
      <c r="N7615" cm="1">
        <f t="array" ref="N76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5" t="s">
        <v>30</v>
      </c>
      <c r="P7615" cm="1">
        <f t="array" ref="P76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15">
        <v>4</v>
      </c>
      <c r="R7615" t="s">
        <v>99</v>
      </c>
      <c r="S7615" t="s">
        <v>31</v>
      </c>
      <c r="T7615" cm="1">
        <f t="array" ref="T7615">_xlfn.IFS(Table_Car_data4[[#This Row],[Vehicle Size]]=$A$23,$B$23,Table_Car_data4[[#This Row],[Vehicle Size]]=$A$24,$B$24,Table_Car_data4[[#This Row],[Vehicle Size]]=$A$25,$B$25)</f>
        <v>2</v>
      </c>
      <c r="U7615" t="s">
        <v>88</v>
      </c>
      <c r="V7615" cm="1">
        <f t="array" ref="V7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15">
        <v>28</v>
      </c>
      <c r="X7615">
        <v>21</v>
      </c>
      <c r="Y7615">
        <v>1720</v>
      </c>
      <c r="Z7615">
        <v>26700</v>
      </c>
    </row>
    <row r="7616" spans="5:26" x14ac:dyDescent="0.25">
      <c r="E7616" t="s">
        <v>157</v>
      </c>
      <c r="F7616" cm="1">
        <f t="array" ref="F7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16" t="s">
        <v>1022</v>
      </c>
      <c r="H7616">
        <v>2006</v>
      </c>
      <c r="I7616" t="s">
        <v>1073</v>
      </c>
      <c r="J7616" cm="1">
        <f t="array" ref="J7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6">
        <v>185</v>
      </c>
      <c r="L7616">
        <v>6</v>
      </c>
      <c r="M7616" t="s">
        <v>33</v>
      </c>
      <c r="N7616" cm="1">
        <f t="array" ref="N76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6" t="s">
        <v>89</v>
      </c>
      <c r="P7616" cm="1">
        <f t="array" ref="P76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16">
        <v>4</v>
      </c>
      <c r="R7616" t="s">
        <v>47</v>
      </c>
      <c r="S7616" t="s">
        <v>31</v>
      </c>
      <c r="T7616" cm="1">
        <f t="array" ref="T7616">_xlfn.IFS(Table_Car_data4[[#This Row],[Vehicle Size]]=$A$23,$B$23,Table_Car_data4[[#This Row],[Vehicle Size]]=$A$24,$B$24,Table_Car_data4[[#This Row],[Vehicle Size]]=$A$25,$B$25)</f>
        <v>2</v>
      </c>
      <c r="U7616" t="s">
        <v>88</v>
      </c>
      <c r="V7616" cm="1">
        <f t="array" ref="V7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16">
        <v>20</v>
      </c>
      <c r="X7616">
        <v>15</v>
      </c>
      <c r="Y7616">
        <v>481</v>
      </c>
      <c r="Z7616">
        <v>26699</v>
      </c>
    </row>
    <row r="7617" spans="5:26" x14ac:dyDescent="0.25">
      <c r="E7617" t="s">
        <v>182</v>
      </c>
      <c r="F7617" cm="1">
        <f t="array" ref="F7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17" t="s">
        <v>986</v>
      </c>
      <c r="H7617">
        <v>2004</v>
      </c>
      <c r="I7617" t="s">
        <v>1073</v>
      </c>
      <c r="J7617" cm="1">
        <f t="array" ref="J7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7">
        <v>185</v>
      </c>
      <c r="L7617">
        <v>6</v>
      </c>
      <c r="M7617" t="s">
        <v>33</v>
      </c>
      <c r="N7617" cm="1">
        <f t="array" ref="N76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7" t="s">
        <v>30</v>
      </c>
      <c r="P7617" cm="1">
        <f t="array" ref="P76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17">
        <v>4</v>
      </c>
      <c r="R7617" t="s">
        <v>47</v>
      </c>
      <c r="S7617" t="s">
        <v>31</v>
      </c>
      <c r="T7617" cm="1">
        <f t="array" ref="T7617">_xlfn.IFS(Table_Car_data4[[#This Row],[Vehicle Size]]=$A$23,$B$23,Table_Car_data4[[#This Row],[Vehicle Size]]=$A$24,$B$24,Table_Car_data4[[#This Row],[Vehicle Size]]=$A$25,$B$25)</f>
        <v>2</v>
      </c>
      <c r="U7617" t="s">
        <v>108</v>
      </c>
      <c r="V7617" cm="1">
        <f t="array" ref="V7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17">
        <v>24</v>
      </c>
      <c r="X7617">
        <v>17</v>
      </c>
      <c r="Y7617">
        <v>1385</v>
      </c>
      <c r="Z7617">
        <v>26675</v>
      </c>
    </row>
    <row r="7618" spans="5:26" x14ac:dyDescent="0.25">
      <c r="E7618" t="s">
        <v>182</v>
      </c>
      <c r="F7618" cm="1">
        <f t="array" ref="F7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18" t="s">
        <v>294</v>
      </c>
      <c r="H7618">
        <v>2012</v>
      </c>
      <c r="I7618" t="s">
        <v>1073</v>
      </c>
      <c r="J7618" cm="1">
        <f t="array" ref="J7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8">
        <v>185</v>
      </c>
      <c r="L7618">
        <v>4</v>
      </c>
      <c r="M7618" t="s">
        <v>33</v>
      </c>
      <c r="N7618" cm="1">
        <f t="array" ref="N76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8" t="s">
        <v>89</v>
      </c>
      <c r="P7618" cm="1">
        <f t="array" ref="P76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18">
        <v>4</v>
      </c>
      <c r="R7618" t="s">
        <v>47</v>
      </c>
      <c r="S7618" t="s">
        <v>21</v>
      </c>
      <c r="T7618" cm="1">
        <f t="array" ref="T7618">_xlfn.IFS(Table_Car_data4[[#This Row],[Vehicle Size]]=$A$23,$B$23,Table_Car_data4[[#This Row],[Vehicle Size]]=$A$24,$B$24,Table_Car_data4[[#This Row],[Vehicle Size]]=$A$25,$B$25)</f>
        <v>1</v>
      </c>
      <c r="U7618" t="s">
        <v>210</v>
      </c>
      <c r="V7618" cm="1">
        <f t="array" ref="V7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618">
        <v>23</v>
      </c>
      <c r="X7618">
        <v>17</v>
      </c>
      <c r="Y7618">
        <v>1385</v>
      </c>
      <c r="Z7618">
        <v>26620</v>
      </c>
    </row>
    <row r="7619" spans="5:26" x14ac:dyDescent="0.25">
      <c r="E7619" t="s">
        <v>143</v>
      </c>
      <c r="F7619" cm="1">
        <f t="array" ref="F7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19" t="s">
        <v>149</v>
      </c>
      <c r="H7619">
        <v>2017</v>
      </c>
      <c r="I7619" t="s">
        <v>1073</v>
      </c>
      <c r="J7619" cm="1">
        <f t="array" ref="J7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19">
        <v>185</v>
      </c>
      <c r="L7619">
        <v>4</v>
      </c>
      <c r="M7619" t="s">
        <v>33</v>
      </c>
      <c r="N7619" cm="1">
        <f t="array" ref="N76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19" t="s">
        <v>30</v>
      </c>
      <c r="P7619" cm="1">
        <f t="array" ref="P76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19">
        <v>4</v>
      </c>
      <c r="R7619" t="s">
        <v>47</v>
      </c>
      <c r="S7619" t="s">
        <v>31</v>
      </c>
      <c r="T7619" cm="1">
        <f t="array" ref="T7619">_xlfn.IFS(Table_Car_data4[[#This Row],[Vehicle Size]]=$A$23,$B$23,Table_Car_data4[[#This Row],[Vehicle Size]]=$A$24,$B$24,Table_Car_data4[[#This Row],[Vehicle Size]]=$A$25,$B$25)</f>
        <v>2</v>
      </c>
      <c r="U7619" t="s">
        <v>32</v>
      </c>
      <c r="V7619" cm="1">
        <f t="array" ref="V7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19">
        <v>36</v>
      </c>
      <c r="X7619">
        <v>27</v>
      </c>
      <c r="Y7619">
        <v>2202</v>
      </c>
      <c r="Z7619">
        <v>26530</v>
      </c>
    </row>
    <row r="7620" spans="5:26" x14ac:dyDescent="0.25">
      <c r="E7620" t="s">
        <v>139</v>
      </c>
      <c r="F7620" cm="1">
        <f t="array" ref="F7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620" t="s">
        <v>886</v>
      </c>
      <c r="H7620">
        <v>2015</v>
      </c>
      <c r="I7620" t="s">
        <v>1073</v>
      </c>
      <c r="J7620" cm="1">
        <f t="array" ref="J7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0">
        <v>185</v>
      </c>
      <c r="L7620">
        <v>4</v>
      </c>
      <c r="M7620" t="s">
        <v>33</v>
      </c>
      <c r="N7620" cm="1">
        <f t="array" ref="N76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0" t="s">
        <v>30</v>
      </c>
      <c r="P7620" cm="1">
        <f t="array" ref="P76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20">
        <v>4</v>
      </c>
      <c r="R7620" t="s">
        <v>47</v>
      </c>
      <c r="S7620" t="s">
        <v>31</v>
      </c>
      <c r="T7620" cm="1">
        <f t="array" ref="T7620">_xlfn.IFS(Table_Car_data4[[#This Row],[Vehicle Size]]=$A$23,$B$23,Table_Car_data4[[#This Row],[Vehicle Size]]=$A$24,$B$24,Table_Car_data4[[#This Row],[Vehicle Size]]=$A$25,$B$25)</f>
        <v>2</v>
      </c>
      <c r="U7620" t="s">
        <v>32</v>
      </c>
      <c r="V7620" cm="1">
        <f t="array" ref="V7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20">
        <v>35</v>
      </c>
      <c r="X7620">
        <v>24</v>
      </c>
      <c r="Y7620">
        <v>1439</v>
      </c>
      <c r="Z7620">
        <v>26525</v>
      </c>
    </row>
    <row r="7621" spans="5:26" x14ac:dyDescent="0.25">
      <c r="E7621" t="s">
        <v>136</v>
      </c>
      <c r="F7621" cm="1">
        <f t="array" ref="F7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621" t="s">
        <v>255</v>
      </c>
      <c r="H7621">
        <v>2012</v>
      </c>
      <c r="I7621" t="s">
        <v>1073</v>
      </c>
      <c r="J7621" cm="1">
        <f t="array" ref="J7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1">
        <v>185</v>
      </c>
      <c r="L7621">
        <v>4</v>
      </c>
      <c r="M7621" t="s">
        <v>33</v>
      </c>
      <c r="N7621" cm="1">
        <f t="array" ref="N7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1" t="s">
        <v>89</v>
      </c>
      <c r="P7621" cm="1">
        <f t="array" ref="P76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21">
        <v>4</v>
      </c>
      <c r="R7621" t="s">
        <v>47</v>
      </c>
      <c r="S7621" t="s">
        <v>21</v>
      </c>
      <c r="T7621" cm="1">
        <f t="array" ref="T7621">_xlfn.IFS(Table_Car_data4[[#This Row],[Vehicle Size]]=$A$23,$B$23,Table_Car_data4[[#This Row],[Vehicle Size]]=$A$24,$B$24,Table_Car_data4[[#This Row],[Vehicle Size]]=$A$25,$B$25)</f>
        <v>1</v>
      </c>
      <c r="U7621" t="s">
        <v>210</v>
      </c>
      <c r="V7621" cm="1">
        <f t="array" ref="V7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621">
        <v>23</v>
      </c>
      <c r="X7621">
        <v>17</v>
      </c>
      <c r="Y7621">
        <v>549</v>
      </c>
      <c r="Z7621">
        <v>26485</v>
      </c>
    </row>
    <row r="7622" spans="5:26" x14ac:dyDescent="0.25">
      <c r="E7622" t="s">
        <v>143</v>
      </c>
      <c r="F7622" cm="1">
        <f t="array" ref="F7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22" t="s">
        <v>322</v>
      </c>
      <c r="H7622">
        <v>2014</v>
      </c>
      <c r="I7622" t="s">
        <v>1073</v>
      </c>
      <c r="J7622" cm="1">
        <f t="array" ref="J7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2">
        <v>185</v>
      </c>
      <c r="L7622">
        <v>4</v>
      </c>
      <c r="M7622" t="s">
        <v>33</v>
      </c>
      <c r="N7622" cm="1">
        <f t="array" ref="N76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2" t="s">
        <v>34</v>
      </c>
      <c r="P7622" cm="1">
        <f t="array" ref="P76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22">
        <v>4</v>
      </c>
      <c r="R7622" t="s">
        <v>99</v>
      </c>
      <c r="S7622" t="s">
        <v>21</v>
      </c>
      <c r="T7622" cm="1">
        <f t="array" ref="T7622">_xlfn.IFS(Table_Car_data4[[#This Row],[Vehicle Size]]=$A$23,$B$23,Table_Car_data4[[#This Row],[Vehicle Size]]=$A$24,$B$24,Table_Car_data4[[#This Row],[Vehicle Size]]=$A$25,$B$25)</f>
        <v>1</v>
      </c>
      <c r="U7622" t="s">
        <v>88</v>
      </c>
      <c r="V7622" cm="1">
        <f t="array" ref="V7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22">
        <v>30</v>
      </c>
      <c r="X7622">
        <v>22</v>
      </c>
      <c r="Y7622">
        <v>2202</v>
      </c>
      <c r="Z7622">
        <v>26470</v>
      </c>
    </row>
    <row r="7623" spans="5:26" x14ac:dyDescent="0.25">
      <c r="E7623" t="s">
        <v>174</v>
      </c>
      <c r="F7623" cm="1">
        <f t="array" ref="F7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623" t="s">
        <v>889</v>
      </c>
      <c r="H7623">
        <v>2016</v>
      </c>
      <c r="I7623" t="s">
        <v>1073</v>
      </c>
      <c r="J7623" cm="1">
        <f t="array" ref="J7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3">
        <v>185</v>
      </c>
      <c r="L7623">
        <v>4</v>
      </c>
      <c r="M7623" t="s">
        <v>33</v>
      </c>
      <c r="N7623" cm="1">
        <f t="array" ref="N7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3" t="s">
        <v>30</v>
      </c>
      <c r="P7623" cm="1">
        <f t="array" ref="P76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23">
        <v>4</v>
      </c>
      <c r="R7623" t="s">
        <v>99</v>
      </c>
      <c r="S7623" t="s">
        <v>31</v>
      </c>
      <c r="T7623" cm="1">
        <f t="array" ref="T7623">_xlfn.IFS(Table_Car_data4[[#This Row],[Vehicle Size]]=$A$23,$B$23,Table_Car_data4[[#This Row],[Vehicle Size]]=$A$24,$B$24,Table_Car_data4[[#This Row],[Vehicle Size]]=$A$25,$B$25)</f>
        <v>2</v>
      </c>
      <c r="U7623" t="s">
        <v>88</v>
      </c>
      <c r="V7623" cm="1">
        <f t="array" ref="V7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23">
        <v>29</v>
      </c>
      <c r="X7623">
        <v>21</v>
      </c>
      <c r="Y7623">
        <v>1720</v>
      </c>
      <c r="Z7623">
        <v>26400</v>
      </c>
    </row>
    <row r="7624" spans="5:26" x14ac:dyDescent="0.25">
      <c r="E7624" t="s">
        <v>143</v>
      </c>
      <c r="F7624" cm="1">
        <f t="array" ref="F7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24" t="s">
        <v>149</v>
      </c>
      <c r="H7624">
        <v>2016</v>
      </c>
      <c r="I7624" t="s">
        <v>1073</v>
      </c>
      <c r="J7624" cm="1">
        <f t="array" ref="J7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4">
        <v>185</v>
      </c>
      <c r="L7624">
        <v>4</v>
      </c>
      <c r="M7624" t="s">
        <v>33</v>
      </c>
      <c r="N7624" cm="1">
        <f t="array" ref="N76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4" t="s">
        <v>30</v>
      </c>
      <c r="P7624" cm="1">
        <f t="array" ref="P76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24">
        <v>4</v>
      </c>
      <c r="R7624" t="s">
        <v>47</v>
      </c>
      <c r="S7624" t="s">
        <v>31</v>
      </c>
      <c r="T7624" cm="1">
        <f t="array" ref="T7624">_xlfn.IFS(Table_Car_data4[[#This Row],[Vehicle Size]]=$A$23,$B$23,Table_Car_data4[[#This Row],[Vehicle Size]]=$A$24,$B$24,Table_Car_data4[[#This Row],[Vehicle Size]]=$A$25,$B$25)</f>
        <v>2</v>
      </c>
      <c r="U7624" t="s">
        <v>32</v>
      </c>
      <c r="V7624" cm="1">
        <f t="array" ref="V7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24">
        <v>37</v>
      </c>
      <c r="X7624">
        <v>27</v>
      </c>
      <c r="Y7624">
        <v>2202</v>
      </c>
      <c r="Z7624">
        <v>26380</v>
      </c>
    </row>
    <row r="7625" spans="5:26" x14ac:dyDescent="0.25">
      <c r="E7625" t="s">
        <v>182</v>
      </c>
      <c r="F7625" cm="1">
        <f t="array" ref="F7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25" t="s">
        <v>986</v>
      </c>
      <c r="H7625">
        <v>2003</v>
      </c>
      <c r="I7625" t="s">
        <v>1073</v>
      </c>
      <c r="J7625" cm="1">
        <f t="array" ref="J7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5">
        <v>185</v>
      </c>
      <c r="L7625">
        <v>6</v>
      </c>
      <c r="M7625" t="s">
        <v>33</v>
      </c>
      <c r="N7625" cm="1">
        <f t="array" ref="N76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5" t="s">
        <v>30</v>
      </c>
      <c r="P7625" cm="1">
        <f t="array" ref="P76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25">
        <v>4</v>
      </c>
      <c r="R7625" t="s">
        <v>47</v>
      </c>
      <c r="S7625" t="s">
        <v>31</v>
      </c>
      <c r="T7625" cm="1">
        <f t="array" ref="T7625">_xlfn.IFS(Table_Car_data4[[#This Row],[Vehicle Size]]=$A$23,$B$23,Table_Car_data4[[#This Row],[Vehicle Size]]=$A$24,$B$24,Table_Car_data4[[#This Row],[Vehicle Size]]=$A$25,$B$25)</f>
        <v>2</v>
      </c>
      <c r="U7625" t="s">
        <v>108</v>
      </c>
      <c r="V7625" cm="1">
        <f t="array" ref="V7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25">
        <v>24</v>
      </c>
      <c r="X7625">
        <v>17</v>
      </c>
      <c r="Y7625">
        <v>1385</v>
      </c>
      <c r="Z7625">
        <v>26340</v>
      </c>
    </row>
    <row r="7626" spans="5:26" x14ac:dyDescent="0.25">
      <c r="E7626" t="s">
        <v>143</v>
      </c>
      <c r="F7626" cm="1">
        <f t="array" ref="F7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26" t="s">
        <v>149</v>
      </c>
      <c r="H7626">
        <v>2015</v>
      </c>
      <c r="I7626" t="s">
        <v>1073</v>
      </c>
      <c r="J7626" cm="1">
        <f t="array" ref="J7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6">
        <v>185</v>
      </c>
      <c r="L7626">
        <v>4</v>
      </c>
      <c r="M7626" t="s">
        <v>33</v>
      </c>
      <c r="N7626" cm="1">
        <f t="array" ref="N76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6" t="s">
        <v>30</v>
      </c>
      <c r="P7626" cm="1">
        <f t="array" ref="P76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26">
        <v>2</v>
      </c>
      <c r="R7626" t="s">
        <v>47</v>
      </c>
      <c r="S7626" t="s">
        <v>31</v>
      </c>
      <c r="T7626" cm="1">
        <f t="array" ref="T7626">_xlfn.IFS(Table_Car_data4[[#This Row],[Vehicle Size]]=$A$23,$B$23,Table_Car_data4[[#This Row],[Vehicle Size]]=$A$24,$B$24,Table_Car_data4[[#This Row],[Vehicle Size]]=$A$25,$B$25)</f>
        <v>2</v>
      </c>
      <c r="U7626" t="s">
        <v>22</v>
      </c>
      <c r="V7626" cm="1">
        <f t="array" ref="V7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26">
        <v>35</v>
      </c>
      <c r="X7626">
        <v>26</v>
      </c>
      <c r="Y7626">
        <v>2202</v>
      </c>
      <c r="Z7626">
        <v>26300</v>
      </c>
    </row>
    <row r="7627" spans="5:26" x14ac:dyDescent="0.25">
      <c r="E7627" t="s">
        <v>143</v>
      </c>
      <c r="F7627" cm="1">
        <f t="array" ref="F7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27" t="s">
        <v>149</v>
      </c>
      <c r="H7627">
        <v>2017</v>
      </c>
      <c r="I7627" t="s">
        <v>1073</v>
      </c>
      <c r="J7627" cm="1">
        <f t="array" ref="J7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7">
        <v>185</v>
      </c>
      <c r="L7627">
        <v>4</v>
      </c>
      <c r="M7627" t="s">
        <v>18</v>
      </c>
      <c r="N7627" cm="1">
        <f t="array" ref="N76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27" t="s">
        <v>30</v>
      </c>
      <c r="P7627" cm="1">
        <f t="array" ref="P76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27">
        <v>2</v>
      </c>
      <c r="R7627" t="s">
        <v>47</v>
      </c>
      <c r="S7627" t="s">
        <v>31</v>
      </c>
      <c r="T7627" cm="1">
        <f t="array" ref="T7627">_xlfn.IFS(Table_Car_data4[[#This Row],[Vehicle Size]]=$A$23,$B$23,Table_Car_data4[[#This Row],[Vehicle Size]]=$A$24,$B$24,Table_Car_data4[[#This Row],[Vehicle Size]]=$A$25,$B$25)</f>
        <v>2</v>
      </c>
      <c r="U7627" t="s">
        <v>22</v>
      </c>
      <c r="V7627" cm="1">
        <f t="array" ref="V7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27">
        <v>32</v>
      </c>
      <c r="X7627">
        <v>23</v>
      </c>
      <c r="Y7627">
        <v>2202</v>
      </c>
      <c r="Z7627">
        <v>26150</v>
      </c>
    </row>
    <row r="7628" spans="5:26" x14ac:dyDescent="0.25">
      <c r="E7628" t="s">
        <v>112</v>
      </c>
      <c r="F7628" cm="1">
        <f t="array" ref="F7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28" t="s">
        <v>679</v>
      </c>
      <c r="H7628">
        <v>2003</v>
      </c>
      <c r="I7628" t="s">
        <v>1073</v>
      </c>
      <c r="J7628" cm="1">
        <f t="array" ref="J7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8">
        <v>185</v>
      </c>
      <c r="L7628">
        <v>6</v>
      </c>
      <c r="M7628" t="s">
        <v>33</v>
      </c>
      <c r="N7628" cm="1">
        <f t="array" ref="N76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8" t="s">
        <v>30</v>
      </c>
      <c r="P7628" cm="1">
        <f t="array" ref="P76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28">
        <v>4</v>
      </c>
      <c r="R7628" t="s">
        <v>47</v>
      </c>
      <c r="S7628" t="s">
        <v>31</v>
      </c>
      <c r="T7628" cm="1">
        <f t="array" ref="T7628">_xlfn.IFS(Table_Car_data4[[#This Row],[Vehicle Size]]=$A$23,$B$23,Table_Car_data4[[#This Row],[Vehicle Size]]=$A$24,$B$24,Table_Car_data4[[#This Row],[Vehicle Size]]=$A$25,$B$25)</f>
        <v>2</v>
      </c>
      <c r="U7628" t="s">
        <v>108</v>
      </c>
      <c r="V7628" cm="1">
        <f t="array" ref="V7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28">
        <v>24</v>
      </c>
      <c r="X7628">
        <v>17</v>
      </c>
      <c r="Y7628">
        <v>210</v>
      </c>
      <c r="Z7628">
        <v>26140</v>
      </c>
    </row>
    <row r="7629" spans="5:26" x14ac:dyDescent="0.25">
      <c r="E7629" t="s">
        <v>157</v>
      </c>
      <c r="F7629" cm="1">
        <f t="array" ref="F7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29" t="s">
        <v>1022</v>
      </c>
      <c r="H7629">
        <v>2005</v>
      </c>
      <c r="I7629" t="s">
        <v>1073</v>
      </c>
      <c r="J7629" cm="1">
        <f t="array" ref="J7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29">
        <v>185</v>
      </c>
      <c r="L7629">
        <v>6</v>
      </c>
      <c r="M7629" t="s">
        <v>33</v>
      </c>
      <c r="N7629" cm="1">
        <f t="array" ref="N76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29" t="s">
        <v>19</v>
      </c>
      <c r="P7629" cm="1">
        <f t="array" ref="P76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29">
        <v>4</v>
      </c>
      <c r="R7629" t="s">
        <v>47</v>
      </c>
      <c r="S7629" t="s">
        <v>31</v>
      </c>
      <c r="T7629" cm="1">
        <f t="array" ref="T7629">_xlfn.IFS(Table_Car_data4[[#This Row],[Vehicle Size]]=$A$23,$B$23,Table_Car_data4[[#This Row],[Vehicle Size]]=$A$24,$B$24,Table_Car_data4[[#This Row],[Vehicle Size]]=$A$25,$B$25)</f>
        <v>2</v>
      </c>
      <c r="U7629" t="s">
        <v>88</v>
      </c>
      <c r="V7629" cm="1">
        <f t="array" ref="V7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29">
        <v>21</v>
      </c>
      <c r="X7629">
        <v>16</v>
      </c>
      <c r="Y7629">
        <v>481</v>
      </c>
      <c r="Z7629">
        <v>26099</v>
      </c>
    </row>
    <row r="7630" spans="5:26" x14ac:dyDescent="0.25">
      <c r="E7630" t="s">
        <v>112</v>
      </c>
      <c r="F7630" cm="1">
        <f t="array" ref="F7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30" t="s">
        <v>679</v>
      </c>
      <c r="H7630">
        <v>2005</v>
      </c>
      <c r="I7630" t="s">
        <v>1073</v>
      </c>
      <c r="J7630" cm="1">
        <f t="array" ref="J7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0">
        <v>185</v>
      </c>
      <c r="L7630">
        <v>6</v>
      </c>
      <c r="M7630" t="s">
        <v>33</v>
      </c>
      <c r="N7630" cm="1">
        <f t="array" ref="N76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0" t="s">
        <v>30</v>
      </c>
      <c r="P7630" cm="1">
        <f t="array" ref="P76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30">
        <v>4</v>
      </c>
      <c r="R7630" t="s">
        <v>47</v>
      </c>
      <c r="S7630" t="s">
        <v>31</v>
      </c>
      <c r="T7630" cm="1">
        <f t="array" ref="T7630">_xlfn.IFS(Table_Car_data4[[#This Row],[Vehicle Size]]=$A$23,$B$23,Table_Car_data4[[#This Row],[Vehicle Size]]=$A$24,$B$24,Table_Car_data4[[#This Row],[Vehicle Size]]=$A$25,$B$25)</f>
        <v>2</v>
      </c>
      <c r="U7630" t="s">
        <v>108</v>
      </c>
      <c r="V7630" cm="1">
        <f t="array" ref="V7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30">
        <v>23</v>
      </c>
      <c r="X7630">
        <v>16</v>
      </c>
      <c r="Y7630">
        <v>210</v>
      </c>
      <c r="Z7630">
        <v>26040</v>
      </c>
    </row>
    <row r="7631" spans="5:26" x14ac:dyDescent="0.25">
      <c r="E7631" t="s">
        <v>143</v>
      </c>
      <c r="F7631" cm="1">
        <f t="array" ref="F7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31" t="s">
        <v>149</v>
      </c>
      <c r="H7631">
        <v>2016</v>
      </c>
      <c r="I7631" t="s">
        <v>1073</v>
      </c>
      <c r="J7631" cm="1">
        <f t="array" ref="J7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1">
        <v>185</v>
      </c>
      <c r="L7631">
        <v>4</v>
      </c>
      <c r="M7631" t="s">
        <v>18</v>
      </c>
      <c r="N7631" cm="1">
        <f t="array" ref="N76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31" t="s">
        <v>30</v>
      </c>
      <c r="P7631" cm="1">
        <f t="array" ref="P76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31">
        <v>2</v>
      </c>
      <c r="R7631" t="s">
        <v>47</v>
      </c>
      <c r="S7631" t="s">
        <v>31</v>
      </c>
      <c r="T7631" cm="1">
        <f t="array" ref="T7631">_xlfn.IFS(Table_Car_data4[[#This Row],[Vehicle Size]]=$A$23,$B$23,Table_Car_data4[[#This Row],[Vehicle Size]]=$A$24,$B$24,Table_Car_data4[[#This Row],[Vehicle Size]]=$A$25,$B$25)</f>
        <v>2</v>
      </c>
      <c r="U7631" t="s">
        <v>22</v>
      </c>
      <c r="V7631" cm="1">
        <f t="array" ref="V7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31">
        <v>34</v>
      </c>
      <c r="X7631">
        <v>23</v>
      </c>
      <c r="Y7631">
        <v>2202</v>
      </c>
      <c r="Z7631">
        <v>26000</v>
      </c>
    </row>
    <row r="7632" spans="5:26" x14ac:dyDescent="0.25">
      <c r="E7632" t="s">
        <v>143</v>
      </c>
      <c r="F7632" cm="1">
        <f t="array" ref="F7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32" t="s">
        <v>322</v>
      </c>
      <c r="H7632">
        <v>2016</v>
      </c>
      <c r="I7632" t="s">
        <v>1073</v>
      </c>
      <c r="J7632" cm="1">
        <f t="array" ref="J7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2">
        <v>185</v>
      </c>
      <c r="L7632">
        <v>4</v>
      </c>
      <c r="M7632" t="s">
        <v>33</v>
      </c>
      <c r="N7632" cm="1">
        <f t="array" ref="N76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2" t="s">
        <v>30</v>
      </c>
      <c r="P7632" cm="1">
        <f t="array" ref="P76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32">
        <v>4</v>
      </c>
      <c r="R7632" t="s">
        <v>99</v>
      </c>
      <c r="S7632" t="s">
        <v>21</v>
      </c>
      <c r="T7632" cm="1">
        <f t="array" ref="T7632">_xlfn.IFS(Table_Car_data4[[#This Row],[Vehicle Size]]=$A$23,$B$23,Table_Car_data4[[#This Row],[Vehicle Size]]=$A$24,$B$24,Table_Car_data4[[#This Row],[Vehicle Size]]=$A$25,$B$25)</f>
        <v>1</v>
      </c>
      <c r="U7632" t="s">
        <v>88</v>
      </c>
      <c r="V7632" cm="1">
        <f t="array" ref="V7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32">
        <v>33</v>
      </c>
      <c r="X7632">
        <v>26</v>
      </c>
      <c r="Y7632">
        <v>2202</v>
      </c>
      <c r="Z7632">
        <v>25995</v>
      </c>
    </row>
    <row r="7633" spans="5:26" x14ac:dyDescent="0.25">
      <c r="E7633" t="s">
        <v>112</v>
      </c>
      <c r="F7633" cm="1">
        <f t="array" ref="F7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33" t="s">
        <v>679</v>
      </c>
      <c r="H7633">
        <v>2004</v>
      </c>
      <c r="I7633" t="s">
        <v>1073</v>
      </c>
      <c r="J7633" cm="1">
        <f t="array" ref="J7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3">
        <v>185</v>
      </c>
      <c r="L7633">
        <v>6</v>
      </c>
      <c r="M7633" t="s">
        <v>33</v>
      </c>
      <c r="N7633" cm="1">
        <f t="array" ref="N76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3" t="s">
        <v>30</v>
      </c>
      <c r="P7633" cm="1">
        <f t="array" ref="P76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33">
        <v>4</v>
      </c>
      <c r="R7633" t="s">
        <v>47</v>
      </c>
      <c r="S7633" t="s">
        <v>31</v>
      </c>
      <c r="T7633" cm="1">
        <f t="array" ref="T7633">_xlfn.IFS(Table_Car_data4[[#This Row],[Vehicle Size]]=$A$23,$B$23,Table_Car_data4[[#This Row],[Vehicle Size]]=$A$24,$B$24,Table_Car_data4[[#This Row],[Vehicle Size]]=$A$25,$B$25)</f>
        <v>2</v>
      </c>
      <c r="U7633" t="s">
        <v>108</v>
      </c>
      <c r="V7633" cm="1">
        <f t="array" ref="V7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33">
        <v>24</v>
      </c>
      <c r="X7633">
        <v>17</v>
      </c>
      <c r="Y7633">
        <v>210</v>
      </c>
      <c r="Z7633">
        <v>25885</v>
      </c>
    </row>
    <row r="7634" spans="5:26" x14ac:dyDescent="0.25">
      <c r="E7634" t="s">
        <v>143</v>
      </c>
      <c r="F7634" cm="1">
        <f t="array" ref="F7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34" t="s">
        <v>149</v>
      </c>
      <c r="H7634">
        <v>2017</v>
      </c>
      <c r="I7634" t="s">
        <v>1073</v>
      </c>
      <c r="J7634" cm="1">
        <f t="array" ref="J7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4">
        <v>185</v>
      </c>
      <c r="L7634">
        <v>4</v>
      </c>
      <c r="M7634" t="s">
        <v>33</v>
      </c>
      <c r="N7634" cm="1">
        <f t="array" ref="N76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4" t="s">
        <v>30</v>
      </c>
      <c r="P7634" cm="1">
        <f t="array" ref="P76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34">
        <v>2</v>
      </c>
      <c r="R7634" t="s">
        <v>47</v>
      </c>
      <c r="S7634" t="s">
        <v>31</v>
      </c>
      <c r="T7634" cm="1">
        <f t="array" ref="T7634">_xlfn.IFS(Table_Car_data4[[#This Row],[Vehicle Size]]=$A$23,$B$23,Table_Car_data4[[#This Row],[Vehicle Size]]=$A$24,$B$24,Table_Car_data4[[#This Row],[Vehicle Size]]=$A$25,$B$25)</f>
        <v>2</v>
      </c>
      <c r="U7634" t="s">
        <v>22</v>
      </c>
      <c r="V7634" cm="1">
        <f t="array" ref="V7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34">
        <v>34</v>
      </c>
      <c r="X7634">
        <v>26</v>
      </c>
      <c r="Y7634">
        <v>2202</v>
      </c>
      <c r="Z7634">
        <v>25875</v>
      </c>
    </row>
    <row r="7635" spans="5:26" x14ac:dyDescent="0.25">
      <c r="E7635" t="s">
        <v>143</v>
      </c>
      <c r="F7635" cm="1">
        <f t="array" ref="F7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35" t="s">
        <v>322</v>
      </c>
      <c r="H7635">
        <v>2016</v>
      </c>
      <c r="I7635" t="s">
        <v>1073</v>
      </c>
      <c r="J7635" cm="1">
        <f t="array" ref="J7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5">
        <v>185</v>
      </c>
      <c r="L7635">
        <v>4</v>
      </c>
      <c r="M7635" t="s">
        <v>33</v>
      </c>
      <c r="N7635" cm="1">
        <f t="array" ref="N76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5" t="s">
        <v>34</v>
      </c>
      <c r="P7635" cm="1">
        <f t="array" ref="P76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35">
        <v>4</v>
      </c>
      <c r="R7635" t="s">
        <v>99</v>
      </c>
      <c r="S7635" t="s">
        <v>21</v>
      </c>
      <c r="T7635" cm="1">
        <f t="array" ref="T7635">_xlfn.IFS(Table_Car_data4[[#This Row],[Vehicle Size]]=$A$23,$B$23,Table_Car_data4[[#This Row],[Vehicle Size]]=$A$24,$B$24,Table_Car_data4[[#This Row],[Vehicle Size]]=$A$25,$B$25)</f>
        <v>1</v>
      </c>
      <c r="U7635" t="s">
        <v>88</v>
      </c>
      <c r="V7635" cm="1">
        <f t="array" ref="V7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35">
        <v>31</v>
      </c>
      <c r="X7635">
        <v>25</v>
      </c>
      <c r="Y7635">
        <v>2202</v>
      </c>
      <c r="Z7635">
        <v>25845</v>
      </c>
    </row>
    <row r="7636" spans="5:26" x14ac:dyDescent="0.25">
      <c r="E7636" t="s">
        <v>143</v>
      </c>
      <c r="F7636" cm="1">
        <f t="array" ref="F7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36" t="s">
        <v>149</v>
      </c>
      <c r="H7636">
        <v>2015</v>
      </c>
      <c r="I7636" t="s">
        <v>1073</v>
      </c>
      <c r="J7636" cm="1">
        <f t="array" ref="J7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6">
        <v>185</v>
      </c>
      <c r="L7636">
        <v>4</v>
      </c>
      <c r="M7636" t="s">
        <v>33</v>
      </c>
      <c r="N7636" cm="1">
        <f t="array" ref="N76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6" t="s">
        <v>30</v>
      </c>
      <c r="P7636" cm="1">
        <f t="array" ref="P76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36">
        <v>4</v>
      </c>
      <c r="R7636" t="s">
        <v>47</v>
      </c>
      <c r="S7636" t="s">
        <v>31</v>
      </c>
      <c r="T7636" cm="1">
        <f t="array" ref="T7636">_xlfn.IFS(Table_Car_data4[[#This Row],[Vehicle Size]]=$A$23,$B$23,Table_Car_data4[[#This Row],[Vehicle Size]]=$A$24,$B$24,Table_Car_data4[[#This Row],[Vehicle Size]]=$A$25,$B$25)</f>
        <v>2</v>
      </c>
      <c r="U7636" t="s">
        <v>32</v>
      </c>
      <c r="V7636" cm="1">
        <f t="array" ref="V7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36">
        <v>36</v>
      </c>
      <c r="X7636">
        <v>27</v>
      </c>
      <c r="Y7636">
        <v>2202</v>
      </c>
      <c r="Z7636">
        <v>25830</v>
      </c>
    </row>
    <row r="7637" spans="5:26" x14ac:dyDescent="0.25">
      <c r="E7637" t="s">
        <v>112</v>
      </c>
      <c r="F7637" cm="1">
        <f t="array" ref="F7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37" t="s">
        <v>679</v>
      </c>
      <c r="H7637">
        <v>2003</v>
      </c>
      <c r="I7637" t="s">
        <v>1073</v>
      </c>
      <c r="J7637" cm="1">
        <f t="array" ref="J7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7">
        <v>185</v>
      </c>
      <c r="L7637">
        <v>6</v>
      </c>
      <c r="M7637" t="s">
        <v>33</v>
      </c>
      <c r="N7637" cm="1">
        <f t="array" ref="N76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7" t="s">
        <v>30</v>
      </c>
      <c r="P7637" cm="1">
        <f t="array" ref="P76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37">
        <v>4</v>
      </c>
      <c r="R7637" t="s">
        <v>47</v>
      </c>
      <c r="S7637" t="s">
        <v>21</v>
      </c>
      <c r="T7637" cm="1">
        <f t="array" ref="T7637">_xlfn.IFS(Table_Car_data4[[#This Row],[Vehicle Size]]=$A$23,$B$23,Table_Car_data4[[#This Row],[Vehicle Size]]=$A$24,$B$24,Table_Car_data4[[#This Row],[Vehicle Size]]=$A$25,$B$25)</f>
        <v>1</v>
      </c>
      <c r="U7637" t="s">
        <v>108</v>
      </c>
      <c r="V7637" cm="1">
        <f t="array" ref="V7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37">
        <v>24</v>
      </c>
      <c r="X7637">
        <v>17</v>
      </c>
      <c r="Y7637">
        <v>210</v>
      </c>
      <c r="Z7637">
        <v>25815</v>
      </c>
    </row>
    <row r="7638" spans="5:26" x14ac:dyDescent="0.25">
      <c r="E7638" t="s">
        <v>157</v>
      </c>
      <c r="F7638" cm="1">
        <f t="array" ref="F7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38" t="s">
        <v>1022</v>
      </c>
      <c r="H7638">
        <v>2004</v>
      </c>
      <c r="I7638" t="s">
        <v>1073</v>
      </c>
      <c r="J7638" cm="1">
        <f t="array" ref="J7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8">
        <v>185</v>
      </c>
      <c r="L7638">
        <v>6</v>
      </c>
      <c r="M7638" t="s">
        <v>33</v>
      </c>
      <c r="N7638" cm="1">
        <f t="array" ref="N76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8" t="s">
        <v>19</v>
      </c>
      <c r="P7638" cm="1">
        <f t="array" ref="P76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38">
        <v>4</v>
      </c>
      <c r="R7638" t="s">
        <v>47</v>
      </c>
      <c r="S7638" t="s">
        <v>31</v>
      </c>
      <c r="T7638" cm="1">
        <f t="array" ref="T7638">_xlfn.IFS(Table_Car_data4[[#This Row],[Vehicle Size]]=$A$23,$B$23,Table_Car_data4[[#This Row],[Vehicle Size]]=$A$24,$B$24,Table_Car_data4[[#This Row],[Vehicle Size]]=$A$25,$B$25)</f>
        <v>2</v>
      </c>
      <c r="U7638" t="s">
        <v>88</v>
      </c>
      <c r="V7638" cm="1">
        <f t="array" ref="V7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38">
        <v>21</v>
      </c>
      <c r="X7638">
        <v>16</v>
      </c>
      <c r="Y7638">
        <v>481</v>
      </c>
      <c r="Z7638">
        <v>25799</v>
      </c>
    </row>
    <row r="7639" spans="5:26" x14ac:dyDescent="0.25">
      <c r="E7639" t="s">
        <v>157</v>
      </c>
      <c r="F7639" cm="1">
        <f t="array" ref="F7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39" t="s">
        <v>1022</v>
      </c>
      <c r="H7639">
        <v>2005</v>
      </c>
      <c r="I7639" t="s">
        <v>1073</v>
      </c>
      <c r="J7639" cm="1">
        <f t="array" ref="J7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39">
        <v>185</v>
      </c>
      <c r="L7639">
        <v>6</v>
      </c>
      <c r="M7639" t="s">
        <v>33</v>
      </c>
      <c r="N7639" cm="1">
        <f t="array" ref="N76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9" t="s">
        <v>89</v>
      </c>
      <c r="P7639" cm="1">
        <f t="array" ref="P76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39">
        <v>4</v>
      </c>
      <c r="R7639" t="s">
        <v>47</v>
      </c>
      <c r="S7639" t="s">
        <v>31</v>
      </c>
      <c r="T7639" cm="1">
        <f t="array" ref="T7639">_xlfn.IFS(Table_Car_data4[[#This Row],[Vehicle Size]]=$A$23,$B$23,Table_Car_data4[[#This Row],[Vehicle Size]]=$A$24,$B$24,Table_Car_data4[[#This Row],[Vehicle Size]]=$A$25,$B$25)</f>
        <v>2</v>
      </c>
      <c r="U7639" t="s">
        <v>88</v>
      </c>
      <c r="V7639" cm="1">
        <f t="array" ref="V7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39">
        <v>20</v>
      </c>
      <c r="X7639">
        <v>15</v>
      </c>
      <c r="Y7639">
        <v>481</v>
      </c>
      <c r="Z7639">
        <v>25799</v>
      </c>
    </row>
    <row r="7640" spans="5:26" x14ac:dyDescent="0.25">
      <c r="E7640" t="s">
        <v>143</v>
      </c>
      <c r="F7640" cm="1">
        <f t="array" ref="F7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40" t="s">
        <v>149</v>
      </c>
      <c r="H7640">
        <v>2017</v>
      </c>
      <c r="I7640" t="s">
        <v>1073</v>
      </c>
      <c r="J7640" cm="1">
        <f t="array" ref="J7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0">
        <v>185</v>
      </c>
      <c r="L7640">
        <v>4</v>
      </c>
      <c r="M7640" t="s">
        <v>18</v>
      </c>
      <c r="N7640" cm="1">
        <f t="array" ref="N76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40" t="s">
        <v>30</v>
      </c>
      <c r="P7640" cm="1">
        <f t="array" ref="P76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40">
        <v>4</v>
      </c>
      <c r="R7640" t="s">
        <v>47</v>
      </c>
      <c r="S7640" t="s">
        <v>31</v>
      </c>
      <c r="T7640" cm="1">
        <f t="array" ref="T7640">_xlfn.IFS(Table_Car_data4[[#This Row],[Vehicle Size]]=$A$23,$B$23,Table_Car_data4[[#This Row],[Vehicle Size]]=$A$24,$B$24,Table_Car_data4[[#This Row],[Vehicle Size]]=$A$25,$B$25)</f>
        <v>2</v>
      </c>
      <c r="U7640" t="s">
        <v>32</v>
      </c>
      <c r="V7640" cm="1">
        <f t="array" ref="V7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40">
        <v>32</v>
      </c>
      <c r="X7640">
        <v>23</v>
      </c>
      <c r="Y7640">
        <v>2202</v>
      </c>
      <c r="Z7640">
        <v>25730</v>
      </c>
    </row>
    <row r="7641" spans="5:26" x14ac:dyDescent="0.25">
      <c r="E7641" t="s">
        <v>143</v>
      </c>
      <c r="F7641" cm="1">
        <f t="array" ref="F7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41" t="s">
        <v>149</v>
      </c>
      <c r="H7641">
        <v>2016</v>
      </c>
      <c r="I7641" t="s">
        <v>1073</v>
      </c>
      <c r="J7641" cm="1">
        <f t="array" ref="J7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1">
        <v>185</v>
      </c>
      <c r="L7641">
        <v>4</v>
      </c>
      <c r="M7641" t="s">
        <v>33</v>
      </c>
      <c r="N7641" cm="1">
        <f t="array" ref="N76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41" t="s">
        <v>30</v>
      </c>
      <c r="P7641" cm="1">
        <f t="array" ref="P76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41">
        <v>2</v>
      </c>
      <c r="R7641" t="s">
        <v>47</v>
      </c>
      <c r="S7641" t="s">
        <v>31</v>
      </c>
      <c r="T7641" cm="1">
        <f t="array" ref="T7641">_xlfn.IFS(Table_Car_data4[[#This Row],[Vehicle Size]]=$A$23,$B$23,Table_Car_data4[[#This Row],[Vehicle Size]]=$A$24,$B$24,Table_Car_data4[[#This Row],[Vehicle Size]]=$A$25,$B$25)</f>
        <v>2</v>
      </c>
      <c r="U7641" t="s">
        <v>22</v>
      </c>
      <c r="V7641" cm="1">
        <f t="array" ref="V7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41">
        <v>35</v>
      </c>
      <c r="X7641">
        <v>26</v>
      </c>
      <c r="Y7641">
        <v>2202</v>
      </c>
      <c r="Z7641">
        <v>25725</v>
      </c>
    </row>
    <row r="7642" spans="5:26" x14ac:dyDescent="0.25">
      <c r="E7642" t="s">
        <v>143</v>
      </c>
      <c r="F7642" cm="1">
        <f t="array" ref="F7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42" t="s">
        <v>149</v>
      </c>
      <c r="H7642">
        <v>2016</v>
      </c>
      <c r="I7642" t="s">
        <v>1073</v>
      </c>
      <c r="J7642" cm="1">
        <f t="array" ref="J7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2">
        <v>185</v>
      </c>
      <c r="L7642">
        <v>4</v>
      </c>
      <c r="M7642" t="s">
        <v>18</v>
      </c>
      <c r="N7642" cm="1">
        <f t="array" ref="N76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42" t="s">
        <v>30</v>
      </c>
      <c r="P7642" cm="1">
        <f t="array" ref="P76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42">
        <v>4</v>
      </c>
      <c r="R7642" t="s">
        <v>47</v>
      </c>
      <c r="S7642" t="s">
        <v>31</v>
      </c>
      <c r="T7642" cm="1">
        <f t="array" ref="T7642">_xlfn.IFS(Table_Car_data4[[#This Row],[Vehicle Size]]=$A$23,$B$23,Table_Car_data4[[#This Row],[Vehicle Size]]=$A$24,$B$24,Table_Car_data4[[#This Row],[Vehicle Size]]=$A$25,$B$25)</f>
        <v>2</v>
      </c>
      <c r="U7642" t="s">
        <v>32</v>
      </c>
      <c r="V7642" cm="1">
        <f t="array" ref="V7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42">
        <v>34</v>
      </c>
      <c r="X7642">
        <v>23</v>
      </c>
      <c r="Y7642">
        <v>2202</v>
      </c>
      <c r="Z7642">
        <v>25580</v>
      </c>
    </row>
    <row r="7643" spans="5:26" x14ac:dyDescent="0.25">
      <c r="E7643" t="s">
        <v>143</v>
      </c>
      <c r="F7643" cm="1">
        <f t="array" ref="F7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43" t="s">
        <v>322</v>
      </c>
      <c r="H7643">
        <v>2015</v>
      </c>
      <c r="I7643" t="s">
        <v>1073</v>
      </c>
      <c r="J7643" cm="1">
        <f t="array" ref="J7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3">
        <v>185</v>
      </c>
      <c r="L7643">
        <v>4</v>
      </c>
      <c r="M7643" t="s">
        <v>33</v>
      </c>
      <c r="N7643" cm="1">
        <f t="array" ref="N76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43" t="s">
        <v>30</v>
      </c>
      <c r="P7643" cm="1">
        <f t="array" ref="P76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43">
        <v>4</v>
      </c>
      <c r="R7643" t="s">
        <v>99</v>
      </c>
      <c r="S7643" t="s">
        <v>21</v>
      </c>
      <c r="T7643" cm="1">
        <f t="array" ref="T7643">_xlfn.IFS(Table_Car_data4[[#This Row],[Vehicle Size]]=$A$23,$B$23,Table_Car_data4[[#This Row],[Vehicle Size]]=$A$24,$B$24,Table_Car_data4[[#This Row],[Vehicle Size]]=$A$25,$B$25)</f>
        <v>1</v>
      </c>
      <c r="U7643" t="s">
        <v>88</v>
      </c>
      <c r="V7643" cm="1">
        <f t="array" ref="V7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43">
        <v>34</v>
      </c>
      <c r="X7643">
        <v>27</v>
      </c>
      <c r="Y7643">
        <v>2202</v>
      </c>
      <c r="Z7643">
        <v>25545</v>
      </c>
    </row>
    <row r="7644" spans="5:26" x14ac:dyDescent="0.25">
      <c r="E7644" t="s">
        <v>157</v>
      </c>
      <c r="F7644" cm="1">
        <f t="array" ref="F7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44" t="s">
        <v>1022</v>
      </c>
      <c r="H7644">
        <v>2004</v>
      </c>
      <c r="I7644" t="s">
        <v>1073</v>
      </c>
      <c r="J7644" cm="1">
        <f t="array" ref="J7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4">
        <v>185</v>
      </c>
      <c r="L7644">
        <v>6</v>
      </c>
      <c r="M7644" t="s">
        <v>33</v>
      </c>
      <c r="N7644" cm="1">
        <f t="array" ref="N76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44" t="s">
        <v>89</v>
      </c>
      <c r="P7644" cm="1">
        <f t="array" ref="P76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44">
        <v>4</v>
      </c>
      <c r="R7644" t="s">
        <v>47</v>
      </c>
      <c r="S7644" t="s">
        <v>31</v>
      </c>
      <c r="T7644" cm="1">
        <f t="array" ref="T7644">_xlfn.IFS(Table_Car_data4[[#This Row],[Vehicle Size]]=$A$23,$B$23,Table_Car_data4[[#This Row],[Vehicle Size]]=$A$24,$B$24,Table_Car_data4[[#This Row],[Vehicle Size]]=$A$25,$B$25)</f>
        <v>2</v>
      </c>
      <c r="U7644" t="s">
        <v>88</v>
      </c>
      <c r="V7644" cm="1">
        <f t="array" ref="V7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44">
        <v>20</v>
      </c>
      <c r="X7644">
        <v>15</v>
      </c>
      <c r="Y7644">
        <v>481</v>
      </c>
      <c r="Z7644">
        <v>25499</v>
      </c>
    </row>
    <row r="7645" spans="5:26" x14ac:dyDescent="0.25">
      <c r="E7645" t="s">
        <v>157</v>
      </c>
      <c r="F7645" cm="1">
        <f t="array" ref="F7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45" t="s">
        <v>1022</v>
      </c>
      <c r="H7645">
        <v>2006</v>
      </c>
      <c r="I7645" t="s">
        <v>1073</v>
      </c>
      <c r="J7645" cm="1">
        <f t="array" ref="J7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5">
        <v>185</v>
      </c>
      <c r="L7645">
        <v>6</v>
      </c>
      <c r="M7645" t="s">
        <v>33</v>
      </c>
      <c r="N7645" cm="1">
        <f t="array" ref="N76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45" t="s">
        <v>19</v>
      </c>
      <c r="P7645" cm="1">
        <f t="array" ref="P76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45">
        <v>4</v>
      </c>
      <c r="R7645" t="s">
        <v>47</v>
      </c>
      <c r="S7645" t="s">
        <v>31</v>
      </c>
      <c r="T7645" cm="1">
        <f t="array" ref="T7645">_xlfn.IFS(Table_Car_data4[[#This Row],[Vehicle Size]]=$A$23,$B$23,Table_Car_data4[[#This Row],[Vehicle Size]]=$A$24,$B$24,Table_Car_data4[[#This Row],[Vehicle Size]]=$A$25,$B$25)</f>
        <v>2</v>
      </c>
      <c r="U7645" t="s">
        <v>88</v>
      </c>
      <c r="V7645" cm="1">
        <f t="array" ref="V7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45">
        <v>21</v>
      </c>
      <c r="X7645">
        <v>16</v>
      </c>
      <c r="Y7645">
        <v>481</v>
      </c>
      <c r="Z7645">
        <v>25499</v>
      </c>
    </row>
    <row r="7646" spans="5:26" x14ac:dyDescent="0.25">
      <c r="E7646" t="s">
        <v>143</v>
      </c>
      <c r="F7646" cm="1">
        <f t="array" ref="F7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46" t="s">
        <v>149</v>
      </c>
      <c r="H7646">
        <v>2015</v>
      </c>
      <c r="I7646" t="s">
        <v>1073</v>
      </c>
      <c r="J7646" cm="1">
        <f t="array" ref="J7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6">
        <v>185</v>
      </c>
      <c r="L7646">
        <v>4</v>
      </c>
      <c r="M7646" t="s">
        <v>18</v>
      </c>
      <c r="N7646" cm="1">
        <f t="array" ref="N76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46" t="s">
        <v>30</v>
      </c>
      <c r="P7646" cm="1">
        <f t="array" ref="P76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46">
        <v>2</v>
      </c>
      <c r="R7646" t="s">
        <v>47</v>
      </c>
      <c r="S7646" t="s">
        <v>31</v>
      </c>
      <c r="T7646" cm="1">
        <f t="array" ref="T7646">_xlfn.IFS(Table_Car_data4[[#This Row],[Vehicle Size]]=$A$23,$B$23,Table_Car_data4[[#This Row],[Vehicle Size]]=$A$24,$B$24,Table_Car_data4[[#This Row],[Vehicle Size]]=$A$25,$B$25)</f>
        <v>2</v>
      </c>
      <c r="U7646" t="s">
        <v>22</v>
      </c>
      <c r="V7646" cm="1">
        <f t="array" ref="V7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46">
        <v>34</v>
      </c>
      <c r="X7646">
        <v>24</v>
      </c>
      <c r="Y7646">
        <v>2202</v>
      </c>
      <c r="Z7646">
        <v>25450</v>
      </c>
    </row>
    <row r="7647" spans="5:26" x14ac:dyDescent="0.25">
      <c r="E7647" t="s">
        <v>174</v>
      </c>
      <c r="F7647" cm="1">
        <f t="array" ref="F7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647" t="s">
        <v>889</v>
      </c>
      <c r="H7647">
        <v>2017</v>
      </c>
      <c r="I7647" t="s">
        <v>1073</v>
      </c>
      <c r="J7647" cm="1">
        <f t="array" ref="J7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7">
        <v>185</v>
      </c>
      <c r="L7647">
        <v>4</v>
      </c>
      <c r="M7647" t="s">
        <v>33</v>
      </c>
      <c r="N7647" cm="1">
        <f t="array" ref="N76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47" t="s">
        <v>30</v>
      </c>
      <c r="P7647" cm="1">
        <f t="array" ref="P76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47">
        <v>4</v>
      </c>
      <c r="R7647" t="s">
        <v>99</v>
      </c>
      <c r="S7647" t="s">
        <v>31</v>
      </c>
      <c r="T7647" cm="1">
        <f t="array" ref="T7647">_xlfn.IFS(Table_Car_data4[[#This Row],[Vehicle Size]]=$A$23,$B$23,Table_Car_data4[[#This Row],[Vehicle Size]]=$A$24,$B$24,Table_Car_data4[[#This Row],[Vehicle Size]]=$A$25,$B$25)</f>
        <v>2</v>
      </c>
      <c r="U7647" t="s">
        <v>88</v>
      </c>
      <c r="V7647" cm="1">
        <f t="array" ref="V7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47">
        <v>28</v>
      </c>
      <c r="X7647">
        <v>21</v>
      </c>
      <c r="Y7647">
        <v>1720</v>
      </c>
      <c r="Z7647">
        <v>25400</v>
      </c>
    </row>
    <row r="7648" spans="5:26" x14ac:dyDescent="0.25">
      <c r="E7648" t="s">
        <v>143</v>
      </c>
      <c r="F7648" cm="1">
        <f t="array" ref="F7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48" t="s">
        <v>322</v>
      </c>
      <c r="H7648">
        <v>2014</v>
      </c>
      <c r="I7648" t="s">
        <v>1073</v>
      </c>
      <c r="J7648" cm="1">
        <f t="array" ref="J7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8">
        <v>185</v>
      </c>
      <c r="L7648">
        <v>4</v>
      </c>
      <c r="M7648" t="s">
        <v>33</v>
      </c>
      <c r="N7648" cm="1">
        <f t="array" ref="N7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48" t="s">
        <v>30</v>
      </c>
      <c r="P7648" cm="1">
        <f t="array" ref="P76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48">
        <v>4</v>
      </c>
      <c r="R7648" t="s">
        <v>99</v>
      </c>
      <c r="S7648" t="s">
        <v>21</v>
      </c>
      <c r="T7648" cm="1">
        <f t="array" ref="T7648">_xlfn.IFS(Table_Car_data4[[#This Row],[Vehicle Size]]=$A$23,$B$23,Table_Car_data4[[#This Row],[Vehicle Size]]=$A$24,$B$24,Table_Car_data4[[#This Row],[Vehicle Size]]=$A$25,$B$25)</f>
        <v>1</v>
      </c>
      <c r="U7648" t="s">
        <v>88</v>
      </c>
      <c r="V7648" cm="1">
        <f t="array" ref="V7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48">
        <v>31</v>
      </c>
      <c r="X7648">
        <v>23</v>
      </c>
      <c r="Y7648">
        <v>2202</v>
      </c>
      <c r="Z7648">
        <v>25220</v>
      </c>
    </row>
    <row r="7649" spans="5:26" x14ac:dyDescent="0.25">
      <c r="E7649" t="s">
        <v>182</v>
      </c>
      <c r="F7649" cm="1">
        <f t="array" ref="F7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49" t="s">
        <v>986</v>
      </c>
      <c r="H7649">
        <v>2003</v>
      </c>
      <c r="I7649" t="s">
        <v>1073</v>
      </c>
      <c r="J7649" cm="1">
        <f t="array" ref="J7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49">
        <v>185</v>
      </c>
      <c r="L7649">
        <v>6</v>
      </c>
      <c r="M7649" t="s">
        <v>33</v>
      </c>
      <c r="N7649" cm="1">
        <f t="array" ref="N7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49" t="s">
        <v>30</v>
      </c>
      <c r="P7649" cm="1">
        <f t="array" ref="P76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49">
        <v>4</v>
      </c>
      <c r="R7649" t="s">
        <v>47</v>
      </c>
      <c r="S7649" t="s">
        <v>21</v>
      </c>
      <c r="T7649" cm="1">
        <f t="array" ref="T7649">_xlfn.IFS(Table_Car_data4[[#This Row],[Vehicle Size]]=$A$23,$B$23,Table_Car_data4[[#This Row],[Vehicle Size]]=$A$24,$B$24,Table_Car_data4[[#This Row],[Vehicle Size]]=$A$25,$B$25)</f>
        <v>1</v>
      </c>
      <c r="U7649" t="s">
        <v>108</v>
      </c>
      <c r="V7649" cm="1">
        <f t="array" ref="V7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49">
        <v>24</v>
      </c>
      <c r="X7649">
        <v>17</v>
      </c>
      <c r="Y7649">
        <v>1385</v>
      </c>
      <c r="Z7649">
        <v>25165</v>
      </c>
    </row>
    <row r="7650" spans="5:26" x14ac:dyDescent="0.25">
      <c r="E7650" t="s">
        <v>112</v>
      </c>
      <c r="F7650" cm="1">
        <f t="array" ref="F7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50" t="s">
        <v>940</v>
      </c>
      <c r="H7650">
        <v>2008</v>
      </c>
      <c r="I7650" t="s">
        <v>1073</v>
      </c>
      <c r="J7650" cm="1">
        <f t="array" ref="J7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0">
        <v>185</v>
      </c>
      <c r="L7650">
        <v>6</v>
      </c>
      <c r="M7650" t="s">
        <v>33</v>
      </c>
      <c r="N7650" cm="1">
        <f t="array" ref="N7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50" t="s">
        <v>34</v>
      </c>
      <c r="P7650" cm="1">
        <f t="array" ref="P76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50">
        <v>4</v>
      </c>
      <c r="R7650" t="s">
        <v>99</v>
      </c>
      <c r="S7650" t="s">
        <v>21</v>
      </c>
      <c r="T7650" cm="1">
        <f t="array" ref="T7650">_xlfn.IFS(Table_Car_data4[[#This Row],[Vehicle Size]]=$A$23,$B$23,Table_Car_data4[[#This Row],[Vehicle Size]]=$A$24,$B$24,Table_Car_data4[[#This Row],[Vehicle Size]]=$A$25,$B$25)</f>
        <v>1</v>
      </c>
      <c r="U7650" t="s">
        <v>88</v>
      </c>
      <c r="V7650" cm="1">
        <f t="array" ref="V7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50">
        <v>24</v>
      </c>
      <c r="X7650">
        <v>17</v>
      </c>
      <c r="Y7650">
        <v>210</v>
      </c>
      <c r="Z7650">
        <v>25145</v>
      </c>
    </row>
    <row r="7651" spans="5:26" x14ac:dyDescent="0.25">
      <c r="E7651" t="s">
        <v>174</v>
      </c>
      <c r="F7651" cm="1">
        <f t="array" ref="F7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651" t="s">
        <v>713</v>
      </c>
      <c r="H7651">
        <v>2016</v>
      </c>
      <c r="I7651" t="s">
        <v>1073</v>
      </c>
      <c r="J7651" cm="1">
        <f t="array" ref="J7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1">
        <v>185</v>
      </c>
      <c r="L7651">
        <v>4</v>
      </c>
      <c r="M7651" t="s">
        <v>33</v>
      </c>
      <c r="N7651" cm="1">
        <f t="array" ref="N76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51" t="s">
        <v>30</v>
      </c>
      <c r="P7651" cm="1">
        <f t="array" ref="P76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51">
        <v>4</v>
      </c>
      <c r="R7651" t="s">
        <v>47</v>
      </c>
      <c r="S7651" t="s">
        <v>31</v>
      </c>
      <c r="T7651" cm="1">
        <f t="array" ref="T7651">_xlfn.IFS(Table_Car_data4[[#This Row],[Vehicle Size]]=$A$23,$B$23,Table_Car_data4[[#This Row],[Vehicle Size]]=$A$24,$B$24,Table_Car_data4[[#This Row],[Vehicle Size]]=$A$25,$B$25)</f>
        <v>2</v>
      </c>
      <c r="U7651" t="s">
        <v>32</v>
      </c>
      <c r="V7651" cm="1">
        <f t="array" ref="V7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51">
        <v>35</v>
      </c>
      <c r="X7651">
        <v>24</v>
      </c>
      <c r="Y7651">
        <v>1720</v>
      </c>
      <c r="Z7651">
        <v>25140</v>
      </c>
    </row>
    <row r="7652" spans="5:26" x14ac:dyDescent="0.25">
      <c r="E7652" t="s">
        <v>174</v>
      </c>
      <c r="F7652" cm="1">
        <f t="array" ref="F7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652" t="s">
        <v>889</v>
      </c>
      <c r="H7652">
        <v>2016</v>
      </c>
      <c r="I7652" t="s">
        <v>1073</v>
      </c>
      <c r="J7652" cm="1">
        <f t="array" ref="J7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2">
        <v>185</v>
      </c>
      <c r="L7652">
        <v>4</v>
      </c>
      <c r="M7652" t="s">
        <v>33</v>
      </c>
      <c r="N7652" cm="1">
        <f t="array" ref="N76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52" t="s">
        <v>30</v>
      </c>
      <c r="P7652" cm="1">
        <f t="array" ref="P76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52">
        <v>4</v>
      </c>
      <c r="R7652" t="s">
        <v>99</v>
      </c>
      <c r="S7652" t="s">
        <v>31</v>
      </c>
      <c r="T7652" cm="1">
        <f t="array" ref="T7652">_xlfn.IFS(Table_Car_data4[[#This Row],[Vehicle Size]]=$A$23,$B$23,Table_Car_data4[[#This Row],[Vehicle Size]]=$A$24,$B$24,Table_Car_data4[[#This Row],[Vehicle Size]]=$A$25,$B$25)</f>
        <v>2</v>
      </c>
      <c r="U7652" t="s">
        <v>88</v>
      </c>
      <c r="V7652" cm="1">
        <f t="array" ref="V7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52">
        <v>29</v>
      </c>
      <c r="X7652">
        <v>21</v>
      </c>
      <c r="Y7652">
        <v>1720</v>
      </c>
      <c r="Z7652">
        <v>25100</v>
      </c>
    </row>
    <row r="7653" spans="5:26" x14ac:dyDescent="0.25">
      <c r="E7653" t="s">
        <v>157</v>
      </c>
      <c r="F7653" cm="1">
        <f t="array" ref="F7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53" t="s">
        <v>592</v>
      </c>
      <c r="H7653">
        <v>2012</v>
      </c>
      <c r="I7653" t="s">
        <v>1073</v>
      </c>
      <c r="J7653" cm="1">
        <f t="array" ref="J7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3">
        <v>185</v>
      </c>
      <c r="L7653">
        <v>4</v>
      </c>
      <c r="M7653" t="s">
        <v>18</v>
      </c>
      <c r="N7653" cm="1">
        <f t="array" ref="N76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53" t="s">
        <v>30</v>
      </c>
      <c r="P7653" cm="1">
        <f t="array" ref="P76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53">
        <v>4</v>
      </c>
      <c r="R7653" t="s">
        <v>47</v>
      </c>
      <c r="S7653" t="s">
        <v>31</v>
      </c>
      <c r="T7653" cm="1">
        <f t="array" ref="T7653">_xlfn.IFS(Table_Car_data4[[#This Row],[Vehicle Size]]=$A$23,$B$23,Table_Car_data4[[#This Row],[Vehicle Size]]=$A$24,$B$24,Table_Car_data4[[#This Row],[Vehicle Size]]=$A$25,$B$25)</f>
        <v>2</v>
      </c>
      <c r="U7653" t="s">
        <v>32</v>
      </c>
      <c r="V7653" cm="1">
        <f t="array" ref="V7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53">
        <v>29</v>
      </c>
      <c r="X7653">
        <v>20</v>
      </c>
      <c r="Y7653">
        <v>481</v>
      </c>
      <c r="Z7653">
        <v>25099</v>
      </c>
    </row>
    <row r="7654" spans="5:26" x14ac:dyDescent="0.25">
      <c r="E7654" t="s">
        <v>143</v>
      </c>
      <c r="F7654" cm="1">
        <f t="array" ref="F7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54" t="s">
        <v>322</v>
      </c>
      <c r="H7654">
        <v>2016</v>
      </c>
      <c r="I7654" t="s">
        <v>1073</v>
      </c>
      <c r="J7654" cm="1">
        <f t="array" ref="J7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4">
        <v>185</v>
      </c>
      <c r="L7654">
        <v>4</v>
      </c>
      <c r="M7654" t="s">
        <v>33</v>
      </c>
      <c r="N7654" cm="1">
        <f t="array" ref="N76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54" t="s">
        <v>34</v>
      </c>
      <c r="P7654" cm="1">
        <f t="array" ref="P76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54">
        <v>4</v>
      </c>
      <c r="R7654" t="s">
        <v>99</v>
      </c>
      <c r="S7654" t="s">
        <v>21</v>
      </c>
      <c r="T7654" cm="1">
        <f t="array" ref="T7654">_xlfn.IFS(Table_Car_data4[[#This Row],[Vehicle Size]]=$A$23,$B$23,Table_Car_data4[[#This Row],[Vehicle Size]]=$A$24,$B$24,Table_Car_data4[[#This Row],[Vehicle Size]]=$A$25,$B$25)</f>
        <v>1</v>
      </c>
      <c r="U7654" t="s">
        <v>88</v>
      </c>
      <c r="V7654" cm="1">
        <f t="array" ref="V7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54">
        <v>31</v>
      </c>
      <c r="X7654">
        <v>25</v>
      </c>
      <c r="Y7654">
        <v>2202</v>
      </c>
      <c r="Z7654">
        <v>25045</v>
      </c>
    </row>
    <row r="7655" spans="5:26" x14ac:dyDescent="0.25">
      <c r="E7655" t="s">
        <v>143</v>
      </c>
      <c r="F7655" cm="1">
        <f t="array" ref="F7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55" t="s">
        <v>149</v>
      </c>
      <c r="H7655">
        <v>2015</v>
      </c>
      <c r="I7655" t="s">
        <v>1073</v>
      </c>
      <c r="J7655" cm="1">
        <f t="array" ref="J7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5">
        <v>185</v>
      </c>
      <c r="L7655">
        <v>4</v>
      </c>
      <c r="M7655" t="s">
        <v>18</v>
      </c>
      <c r="N7655" cm="1">
        <f t="array" ref="N76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55" t="s">
        <v>30</v>
      </c>
      <c r="P7655" cm="1">
        <f t="array" ref="P76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55">
        <v>4</v>
      </c>
      <c r="R7655" t="s">
        <v>47</v>
      </c>
      <c r="S7655" t="s">
        <v>31</v>
      </c>
      <c r="T7655" cm="1">
        <f t="array" ref="T7655">_xlfn.IFS(Table_Car_data4[[#This Row],[Vehicle Size]]=$A$23,$B$23,Table_Car_data4[[#This Row],[Vehicle Size]]=$A$24,$B$24,Table_Car_data4[[#This Row],[Vehicle Size]]=$A$25,$B$25)</f>
        <v>2</v>
      </c>
      <c r="U7655" t="s">
        <v>32</v>
      </c>
      <c r="V7655" cm="1">
        <f t="array" ref="V7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55">
        <v>34</v>
      </c>
      <c r="X7655">
        <v>24</v>
      </c>
      <c r="Y7655">
        <v>2202</v>
      </c>
      <c r="Z7655">
        <v>25030</v>
      </c>
    </row>
    <row r="7656" spans="5:26" x14ac:dyDescent="0.25">
      <c r="E7656" t="s">
        <v>157</v>
      </c>
      <c r="F7656" cm="1">
        <f t="array" ref="F7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56" t="s">
        <v>1022</v>
      </c>
      <c r="H7656">
        <v>2006</v>
      </c>
      <c r="I7656" t="s">
        <v>1073</v>
      </c>
      <c r="J7656" cm="1">
        <f t="array" ref="J7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6">
        <v>185</v>
      </c>
      <c r="L7656">
        <v>6</v>
      </c>
      <c r="M7656" t="s">
        <v>33</v>
      </c>
      <c r="N7656" cm="1">
        <f t="array" ref="N76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56" t="s">
        <v>89</v>
      </c>
      <c r="P7656" cm="1">
        <f t="array" ref="P76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56">
        <v>4</v>
      </c>
      <c r="R7656" t="s">
        <v>47</v>
      </c>
      <c r="S7656" t="s">
        <v>31</v>
      </c>
      <c r="T7656" cm="1">
        <f t="array" ref="T7656">_xlfn.IFS(Table_Car_data4[[#This Row],[Vehicle Size]]=$A$23,$B$23,Table_Car_data4[[#This Row],[Vehicle Size]]=$A$24,$B$24,Table_Car_data4[[#This Row],[Vehicle Size]]=$A$25,$B$25)</f>
        <v>2</v>
      </c>
      <c r="U7656" t="s">
        <v>88</v>
      </c>
      <c r="V7656" cm="1">
        <f t="array" ref="V7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56">
        <v>20</v>
      </c>
      <c r="X7656">
        <v>15</v>
      </c>
      <c r="Y7656">
        <v>481</v>
      </c>
      <c r="Z7656">
        <v>24899</v>
      </c>
    </row>
    <row r="7657" spans="5:26" x14ac:dyDescent="0.25">
      <c r="E7657" t="s">
        <v>143</v>
      </c>
      <c r="F7657" cm="1">
        <f t="array" ref="F7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57" t="s">
        <v>149</v>
      </c>
      <c r="H7657">
        <v>2017</v>
      </c>
      <c r="I7657" t="s">
        <v>1073</v>
      </c>
      <c r="J7657" cm="1">
        <f t="array" ref="J7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7">
        <v>185</v>
      </c>
      <c r="L7657">
        <v>4</v>
      </c>
      <c r="M7657" t="s">
        <v>33</v>
      </c>
      <c r="N7657" cm="1">
        <f t="array" ref="N76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57" t="s">
        <v>30</v>
      </c>
      <c r="P7657" cm="1">
        <f t="array" ref="P76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57">
        <v>2</v>
      </c>
      <c r="R7657" t="s">
        <v>47</v>
      </c>
      <c r="S7657" t="s">
        <v>31</v>
      </c>
      <c r="T7657" cm="1">
        <f t="array" ref="T7657">_xlfn.IFS(Table_Car_data4[[#This Row],[Vehicle Size]]=$A$23,$B$23,Table_Car_data4[[#This Row],[Vehicle Size]]=$A$24,$B$24,Table_Car_data4[[#This Row],[Vehicle Size]]=$A$25,$B$25)</f>
        <v>2</v>
      </c>
      <c r="U7657" t="s">
        <v>22</v>
      </c>
      <c r="V7657" cm="1">
        <f t="array" ref="V7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57">
        <v>34</v>
      </c>
      <c r="X7657">
        <v>26</v>
      </c>
      <c r="Y7657">
        <v>2202</v>
      </c>
      <c r="Z7657">
        <v>24875</v>
      </c>
    </row>
    <row r="7658" spans="5:26" x14ac:dyDescent="0.25">
      <c r="E7658" t="s">
        <v>157</v>
      </c>
      <c r="F7658" cm="1">
        <f t="array" ref="F7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58" t="s">
        <v>592</v>
      </c>
      <c r="H7658">
        <v>2011</v>
      </c>
      <c r="I7658" t="s">
        <v>1073</v>
      </c>
      <c r="J7658" cm="1">
        <f t="array" ref="J7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8">
        <v>185</v>
      </c>
      <c r="L7658">
        <v>4</v>
      </c>
      <c r="M7658" t="s">
        <v>18</v>
      </c>
      <c r="N7658" cm="1">
        <f t="array" ref="N76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58" t="s">
        <v>30</v>
      </c>
      <c r="P7658" cm="1">
        <f t="array" ref="P76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58">
        <v>4</v>
      </c>
      <c r="R7658" t="s">
        <v>47</v>
      </c>
      <c r="S7658" t="s">
        <v>31</v>
      </c>
      <c r="T7658" cm="1">
        <f t="array" ref="T7658">_xlfn.IFS(Table_Car_data4[[#This Row],[Vehicle Size]]=$A$23,$B$23,Table_Car_data4[[#This Row],[Vehicle Size]]=$A$24,$B$24,Table_Car_data4[[#This Row],[Vehicle Size]]=$A$25,$B$25)</f>
        <v>2</v>
      </c>
      <c r="U7658" t="s">
        <v>32</v>
      </c>
      <c r="V7658" cm="1">
        <f t="array" ref="V7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58">
        <v>29</v>
      </c>
      <c r="X7658">
        <v>20</v>
      </c>
      <c r="Y7658">
        <v>481</v>
      </c>
      <c r="Z7658">
        <v>24849</v>
      </c>
    </row>
    <row r="7659" spans="5:26" x14ac:dyDescent="0.25">
      <c r="E7659" t="s">
        <v>112</v>
      </c>
      <c r="F7659" cm="1">
        <f t="array" ref="F7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59" t="s">
        <v>940</v>
      </c>
      <c r="H7659">
        <v>2009</v>
      </c>
      <c r="I7659" t="s">
        <v>1073</v>
      </c>
      <c r="J7659" cm="1">
        <f t="array" ref="J7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59">
        <v>185</v>
      </c>
      <c r="L7659">
        <v>6</v>
      </c>
      <c r="M7659" t="s">
        <v>33</v>
      </c>
      <c r="N7659" cm="1">
        <f t="array" ref="N76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59" t="s">
        <v>30</v>
      </c>
      <c r="P7659" cm="1">
        <f t="array" ref="P76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59">
        <v>4</v>
      </c>
      <c r="R7659" t="s">
        <v>99</v>
      </c>
      <c r="S7659" t="s">
        <v>21</v>
      </c>
      <c r="T7659" cm="1">
        <f t="array" ref="T7659">_xlfn.IFS(Table_Car_data4[[#This Row],[Vehicle Size]]=$A$23,$B$23,Table_Car_data4[[#This Row],[Vehicle Size]]=$A$24,$B$24,Table_Car_data4[[#This Row],[Vehicle Size]]=$A$25,$B$25)</f>
        <v>1</v>
      </c>
      <c r="U7659" t="s">
        <v>88</v>
      </c>
      <c r="V7659" cm="1">
        <f t="array" ref="V7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59">
        <v>24</v>
      </c>
      <c r="X7659">
        <v>17</v>
      </c>
      <c r="Y7659">
        <v>210</v>
      </c>
      <c r="Z7659">
        <v>24820</v>
      </c>
    </row>
    <row r="7660" spans="5:26" x14ac:dyDescent="0.25">
      <c r="E7660" t="s">
        <v>157</v>
      </c>
      <c r="F7660" cm="1">
        <f t="array" ref="F7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60" t="s">
        <v>1022</v>
      </c>
      <c r="H7660">
        <v>2005</v>
      </c>
      <c r="I7660" t="s">
        <v>1073</v>
      </c>
      <c r="J7660" cm="1">
        <f t="array" ref="J7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0">
        <v>185</v>
      </c>
      <c r="L7660">
        <v>6</v>
      </c>
      <c r="M7660" t="s">
        <v>33</v>
      </c>
      <c r="N7660" cm="1">
        <f t="array" ref="N76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0" t="s">
        <v>89</v>
      </c>
      <c r="P7660" cm="1">
        <f t="array" ref="P76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60">
        <v>4</v>
      </c>
      <c r="R7660" t="s">
        <v>47</v>
      </c>
      <c r="S7660" t="s">
        <v>31</v>
      </c>
      <c r="T7660" cm="1">
        <f t="array" ref="T7660">_xlfn.IFS(Table_Car_data4[[#This Row],[Vehicle Size]]=$A$23,$B$23,Table_Car_data4[[#This Row],[Vehicle Size]]=$A$24,$B$24,Table_Car_data4[[#This Row],[Vehicle Size]]=$A$25,$B$25)</f>
        <v>2</v>
      </c>
      <c r="U7660" t="s">
        <v>88</v>
      </c>
      <c r="V7660" cm="1">
        <f t="array" ref="V7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60">
        <v>20</v>
      </c>
      <c r="X7660">
        <v>15</v>
      </c>
      <c r="Y7660">
        <v>481</v>
      </c>
      <c r="Z7660">
        <v>24799</v>
      </c>
    </row>
    <row r="7661" spans="5:26" x14ac:dyDescent="0.25">
      <c r="E7661" t="s">
        <v>143</v>
      </c>
      <c r="F7661" cm="1">
        <f t="array" ref="F7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61" t="s">
        <v>149</v>
      </c>
      <c r="H7661">
        <v>2016</v>
      </c>
      <c r="I7661" t="s">
        <v>1073</v>
      </c>
      <c r="J7661" cm="1">
        <f t="array" ref="J7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1">
        <v>185</v>
      </c>
      <c r="L7661">
        <v>4</v>
      </c>
      <c r="M7661" t="s">
        <v>33</v>
      </c>
      <c r="N7661" cm="1">
        <f t="array" ref="N7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1" t="s">
        <v>30</v>
      </c>
      <c r="P7661" cm="1">
        <f t="array" ref="P76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61">
        <v>2</v>
      </c>
      <c r="R7661" t="s">
        <v>47</v>
      </c>
      <c r="S7661" t="s">
        <v>31</v>
      </c>
      <c r="T7661" cm="1">
        <f t="array" ref="T7661">_xlfn.IFS(Table_Car_data4[[#This Row],[Vehicle Size]]=$A$23,$B$23,Table_Car_data4[[#This Row],[Vehicle Size]]=$A$24,$B$24,Table_Car_data4[[#This Row],[Vehicle Size]]=$A$25,$B$25)</f>
        <v>2</v>
      </c>
      <c r="U7661" t="s">
        <v>22</v>
      </c>
      <c r="V7661" cm="1">
        <f t="array" ref="V7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61">
        <v>35</v>
      </c>
      <c r="X7661">
        <v>26</v>
      </c>
      <c r="Y7661">
        <v>2202</v>
      </c>
      <c r="Z7661">
        <v>24725</v>
      </c>
    </row>
    <row r="7662" spans="5:26" x14ac:dyDescent="0.25">
      <c r="E7662" t="s">
        <v>143</v>
      </c>
      <c r="F7662" cm="1">
        <f t="array" ref="F7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62" t="s">
        <v>322</v>
      </c>
      <c r="H7662">
        <v>2015</v>
      </c>
      <c r="I7662" t="s">
        <v>1073</v>
      </c>
      <c r="J7662" cm="1">
        <f t="array" ref="J7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2">
        <v>185</v>
      </c>
      <c r="L7662">
        <v>4</v>
      </c>
      <c r="M7662" t="s">
        <v>33</v>
      </c>
      <c r="N7662" cm="1">
        <f t="array" ref="N7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2" t="s">
        <v>34</v>
      </c>
      <c r="P7662" cm="1">
        <f t="array" ref="P76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62">
        <v>4</v>
      </c>
      <c r="R7662" t="s">
        <v>99</v>
      </c>
      <c r="S7662" t="s">
        <v>21</v>
      </c>
      <c r="T7662" cm="1">
        <f t="array" ref="T7662">_xlfn.IFS(Table_Car_data4[[#This Row],[Vehicle Size]]=$A$23,$B$23,Table_Car_data4[[#This Row],[Vehicle Size]]=$A$24,$B$24,Table_Car_data4[[#This Row],[Vehicle Size]]=$A$25,$B$25)</f>
        <v>1</v>
      </c>
      <c r="U7662" t="s">
        <v>88</v>
      </c>
      <c r="V7662" cm="1">
        <f t="array" ref="V7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62">
        <v>33</v>
      </c>
      <c r="X7662">
        <v>26</v>
      </c>
      <c r="Y7662">
        <v>2202</v>
      </c>
      <c r="Z7662">
        <v>24695</v>
      </c>
    </row>
    <row r="7663" spans="5:26" x14ac:dyDescent="0.25">
      <c r="E7663" t="s">
        <v>136</v>
      </c>
      <c r="F7663" cm="1">
        <f t="array" ref="F7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663" t="s">
        <v>255</v>
      </c>
      <c r="H7663">
        <v>2012</v>
      </c>
      <c r="I7663" t="s">
        <v>1073</v>
      </c>
      <c r="J7663" cm="1">
        <f t="array" ref="J7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3">
        <v>185</v>
      </c>
      <c r="L7663">
        <v>4</v>
      </c>
      <c r="M7663" t="s">
        <v>33</v>
      </c>
      <c r="N7663" cm="1">
        <f t="array" ref="N76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3" t="s">
        <v>19</v>
      </c>
      <c r="P7663" cm="1">
        <f t="array" ref="P76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63">
        <v>4</v>
      </c>
      <c r="R7663" t="s">
        <v>47</v>
      </c>
      <c r="S7663" t="s">
        <v>21</v>
      </c>
      <c r="T7663" cm="1">
        <f t="array" ref="T7663">_xlfn.IFS(Table_Car_data4[[#This Row],[Vehicle Size]]=$A$23,$B$23,Table_Car_data4[[#This Row],[Vehicle Size]]=$A$24,$B$24,Table_Car_data4[[#This Row],[Vehicle Size]]=$A$25,$B$25)</f>
        <v>1</v>
      </c>
      <c r="U7663" t="s">
        <v>192</v>
      </c>
      <c r="V7663" cm="1">
        <f t="array" ref="V7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7663">
        <v>25</v>
      </c>
      <c r="X7663">
        <v>18</v>
      </c>
      <c r="Y7663">
        <v>549</v>
      </c>
      <c r="Z7663">
        <v>24685</v>
      </c>
    </row>
    <row r="7664" spans="5:26" x14ac:dyDescent="0.25">
      <c r="E7664" t="s">
        <v>143</v>
      </c>
      <c r="F7664" cm="1">
        <f t="array" ref="F7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64" t="s">
        <v>149</v>
      </c>
      <c r="H7664">
        <v>2015</v>
      </c>
      <c r="I7664" t="s">
        <v>1073</v>
      </c>
      <c r="J7664" cm="1">
        <f t="array" ref="J7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4">
        <v>185</v>
      </c>
      <c r="L7664">
        <v>4</v>
      </c>
      <c r="M7664" t="s">
        <v>33</v>
      </c>
      <c r="N7664" cm="1">
        <f t="array" ref="N7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4" t="s">
        <v>30</v>
      </c>
      <c r="P7664" cm="1">
        <f t="array" ref="P76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64">
        <v>2</v>
      </c>
      <c r="R7664" t="s">
        <v>47</v>
      </c>
      <c r="S7664" t="s">
        <v>31</v>
      </c>
      <c r="T7664" cm="1">
        <f t="array" ref="T7664">_xlfn.IFS(Table_Car_data4[[#This Row],[Vehicle Size]]=$A$23,$B$23,Table_Car_data4[[#This Row],[Vehicle Size]]=$A$24,$B$24,Table_Car_data4[[#This Row],[Vehicle Size]]=$A$25,$B$25)</f>
        <v>2</v>
      </c>
      <c r="U7664" t="s">
        <v>22</v>
      </c>
      <c r="V7664" cm="1">
        <f t="array" ref="V7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64">
        <v>35</v>
      </c>
      <c r="X7664">
        <v>26</v>
      </c>
      <c r="Y7664">
        <v>2202</v>
      </c>
      <c r="Z7664">
        <v>24625</v>
      </c>
    </row>
    <row r="7665" spans="5:26" x14ac:dyDescent="0.25">
      <c r="E7665" t="s">
        <v>143</v>
      </c>
      <c r="F7665" cm="1">
        <f t="array" ref="F7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65" t="s">
        <v>322</v>
      </c>
      <c r="H7665">
        <v>2016</v>
      </c>
      <c r="I7665" t="s">
        <v>1073</v>
      </c>
      <c r="J7665" cm="1">
        <f t="array" ref="J7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5">
        <v>185</v>
      </c>
      <c r="L7665">
        <v>4</v>
      </c>
      <c r="M7665" t="s">
        <v>33</v>
      </c>
      <c r="N7665" cm="1">
        <f t="array" ref="N7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5" t="s">
        <v>30</v>
      </c>
      <c r="P7665" cm="1">
        <f t="array" ref="P76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65">
        <v>4</v>
      </c>
      <c r="R7665" t="s">
        <v>99</v>
      </c>
      <c r="S7665" t="s">
        <v>21</v>
      </c>
      <c r="T7665" cm="1">
        <f t="array" ref="T7665">_xlfn.IFS(Table_Car_data4[[#This Row],[Vehicle Size]]=$A$23,$B$23,Table_Car_data4[[#This Row],[Vehicle Size]]=$A$24,$B$24,Table_Car_data4[[#This Row],[Vehicle Size]]=$A$25,$B$25)</f>
        <v>1</v>
      </c>
      <c r="U7665" t="s">
        <v>88</v>
      </c>
      <c r="V7665" cm="1">
        <f t="array" ref="V7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65">
        <v>33</v>
      </c>
      <c r="X7665">
        <v>26</v>
      </c>
      <c r="Y7665">
        <v>2202</v>
      </c>
      <c r="Z7665">
        <v>24545</v>
      </c>
    </row>
    <row r="7666" spans="5:26" x14ac:dyDescent="0.25">
      <c r="E7666" t="s">
        <v>157</v>
      </c>
      <c r="F7666" cm="1">
        <f t="array" ref="F7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66" t="s">
        <v>1022</v>
      </c>
      <c r="H7666">
        <v>2004</v>
      </c>
      <c r="I7666" t="s">
        <v>1073</v>
      </c>
      <c r="J7666" cm="1">
        <f t="array" ref="J7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6">
        <v>185</v>
      </c>
      <c r="L7666">
        <v>6</v>
      </c>
      <c r="M7666" t="s">
        <v>33</v>
      </c>
      <c r="N7666" cm="1">
        <f t="array" ref="N76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6" t="s">
        <v>89</v>
      </c>
      <c r="P7666" cm="1">
        <f t="array" ref="P76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66">
        <v>4</v>
      </c>
      <c r="R7666" t="s">
        <v>47</v>
      </c>
      <c r="S7666" t="s">
        <v>31</v>
      </c>
      <c r="T7666" cm="1">
        <f t="array" ref="T7666">_xlfn.IFS(Table_Car_data4[[#This Row],[Vehicle Size]]=$A$23,$B$23,Table_Car_data4[[#This Row],[Vehicle Size]]=$A$24,$B$24,Table_Car_data4[[#This Row],[Vehicle Size]]=$A$25,$B$25)</f>
        <v>2</v>
      </c>
      <c r="U7666" t="s">
        <v>88</v>
      </c>
      <c r="V7666" cm="1">
        <f t="array" ref="V7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66">
        <v>20</v>
      </c>
      <c r="X7666">
        <v>15</v>
      </c>
      <c r="Y7666">
        <v>481</v>
      </c>
      <c r="Z7666">
        <v>24499</v>
      </c>
    </row>
    <row r="7667" spans="5:26" x14ac:dyDescent="0.25">
      <c r="E7667" t="s">
        <v>112</v>
      </c>
      <c r="F7667" cm="1">
        <f t="array" ref="F7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67" t="s">
        <v>204</v>
      </c>
      <c r="H7667">
        <v>2005</v>
      </c>
      <c r="I7667" t="s">
        <v>1073</v>
      </c>
      <c r="J7667" cm="1">
        <f t="array" ref="J7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7">
        <v>185</v>
      </c>
      <c r="L7667">
        <v>6</v>
      </c>
      <c r="M7667" t="s">
        <v>33</v>
      </c>
      <c r="N7667" cm="1">
        <f t="array" ref="N76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7" t="s">
        <v>34</v>
      </c>
      <c r="P7667" cm="1">
        <f t="array" ref="P76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67">
        <v>4</v>
      </c>
      <c r="R7667" t="s">
        <v>99</v>
      </c>
      <c r="S7667" t="s">
        <v>31</v>
      </c>
      <c r="T7667" cm="1">
        <f t="array" ref="T7667">_xlfn.IFS(Table_Car_data4[[#This Row],[Vehicle Size]]=$A$23,$B$23,Table_Car_data4[[#This Row],[Vehicle Size]]=$A$24,$B$24,Table_Car_data4[[#This Row],[Vehicle Size]]=$A$25,$B$25)</f>
        <v>2</v>
      </c>
      <c r="U7667" t="s">
        <v>88</v>
      </c>
      <c r="V7667" cm="1">
        <f t="array" ref="V7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67">
        <v>22</v>
      </c>
      <c r="X7667">
        <v>16</v>
      </c>
      <c r="Y7667">
        <v>210</v>
      </c>
      <c r="Z7667">
        <v>24445</v>
      </c>
    </row>
    <row r="7668" spans="5:26" x14ac:dyDescent="0.25">
      <c r="E7668" t="s">
        <v>182</v>
      </c>
      <c r="F7668" cm="1">
        <f t="array" ref="F7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68" t="s">
        <v>294</v>
      </c>
      <c r="H7668">
        <v>2012</v>
      </c>
      <c r="I7668" t="s">
        <v>1073</v>
      </c>
      <c r="J7668" cm="1">
        <f t="array" ref="J7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8">
        <v>185</v>
      </c>
      <c r="L7668">
        <v>4</v>
      </c>
      <c r="M7668" t="s">
        <v>33</v>
      </c>
      <c r="N7668" cm="1">
        <f t="array" ref="N7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8" t="s">
        <v>89</v>
      </c>
      <c r="P7668" cm="1">
        <f t="array" ref="P76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68">
        <v>2</v>
      </c>
      <c r="R7668" t="s">
        <v>47</v>
      </c>
      <c r="S7668" t="s">
        <v>21</v>
      </c>
      <c r="T7668" cm="1">
        <f t="array" ref="T7668">_xlfn.IFS(Table_Car_data4[[#This Row],[Vehicle Size]]=$A$23,$B$23,Table_Car_data4[[#This Row],[Vehicle Size]]=$A$24,$B$24,Table_Car_data4[[#This Row],[Vehicle Size]]=$A$25,$B$25)</f>
        <v>1</v>
      </c>
      <c r="U7668" t="s">
        <v>209</v>
      </c>
      <c r="V7668" cm="1">
        <f t="array" ref="V7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668">
        <v>23</v>
      </c>
      <c r="X7668">
        <v>17</v>
      </c>
      <c r="Y7668">
        <v>1385</v>
      </c>
      <c r="Z7668">
        <v>24440</v>
      </c>
    </row>
    <row r="7669" spans="5:26" x14ac:dyDescent="0.25">
      <c r="E7669" t="s">
        <v>136</v>
      </c>
      <c r="F7669" cm="1">
        <f t="array" ref="F7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669" t="s">
        <v>255</v>
      </c>
      <c r="H7669">
        <v>2012</v>
      </c>
      <c r="I7669" t="s">
        <v>1073</v>
      </c>
      <c r="J7669" cm="1">
        <f t="array" ref="J7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69">
        <v>185</v>
      </c>
      <c r="L7669">
        <v>4</v>
      </c>
      <c r="M7669" t="s">
        <v>33</v>
      </c>
      <c r="N7669" cm="1">
        <f t="array" ref="N76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69" t="s">
        <v>89</v>
      </c>
      <c r="P7669" cm="1">
        <f t="array" ref="P76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69">
        <v>4</v>
      </c>
      <c r="R7669" t="s">
        <v>47</v>
      </c>
      <c r="S7669" t="s">
        <v>21</v>
      </c>
      <c r="T7669" cm="1">
        <f t="array" ref="T7669">_xlfn.IFS(Table_Car_data4[[#This Row],[Vehicle Size]]=$A$23,$B$23,Table_Car_data4[[#This Row],[Vehicle Size]]=$A$24,$B$24,Table_Car_data4[[#This Row],[Vehicle Size]]=$A$25,$B$25)</f>
        <v>1</v>
      </c>
      <c r="U7669" t="s">
        <v>210</v>
      </c>
      <c r="V7669" cm="1">
        <f t="array" ref="V7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669">
        <v>23</v>
      </c>
      <c r="X7669">
        <v>17</v>
      </c>
      <c r="Y7669">
        <v>549</v>
      </c>
      <c r="Z7669">
        <v>24435</v>
      </c>
    </row>
    <row r="7670" spans="5:26" x14ac:dyDescent="0.25">
      <c r="E7670" t="s">
        <v>143</v>
      </c>
      <c r="F7670" cm="1">
        <f t="array" ref="F7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70" t="s">
        <v>322</v>
      </c>
      <c r="H7670">
        <v>2014</v>
      </c>
      <c r="I7670" t="s">
        <v>1073</v>
      </c>
      <c r="J7670" cm="1">
        <f t="array" ref="J7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0">
        <v>185</v>
      </c>
      <c r="L7670">
        <v>4</v>
      </c>
      <c r="M7670" t="s">
        <v>33</v>
      </c>
      <c r="N7670" cm="1">
        <f t="array" ref="N7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0" t="s">
        <v>34</v>
      </c>
      <c r="P7670" cm="1">
        <f t="array" ref="P76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70">
        <v>4</v>
      </c>
      <c r="R7670" t="s">
        <v>99</v>
      </c>
      <c r="S7670" t="s">
        <v>21</v>
      </c>
      <c r="T7670" cm="1">
        <f t="array" ref="T7670">_xlfn.IFS(Table_Car_data4[[#This Row],[Vehicle Size]]=$A$23,$B$23,Table_Car_data4[[#This Row],[Vehicle Size]]=$A$24,$B$24,Table_Car_data4[[#This Row],[Vehicle Size]]=$A$25,$B$25)</f>
        <v>1</v>
      </c>
      <c r="U7670" t="s">
        <v>88</v>
      </c>
      <c r="V7670" cm="1">
        <f t="array" ref="V7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70">
        <v>30</v>
      </c>
      <c r="X7670">
        <v>22</v>
      </c>
      <c r="Y7670">
        <v>2202</v>
      </c>
      <c r="Z7670">
        <v>24370</v>
      </c>
    </row>
    <row r="7671" spans="5:26" x14ac:dyDescent="0.25">
      <c r="E7671" t="s">
        <v>182</v>
      </c>
      <c r="F7671" cm="1">
        <f t="array" ref="F7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71" t="s">
        <v>294</v>
      </c>
      <c r="H7671">
        <v>2012</v>
      </c>
      <c r="I7671" t="s">
        <v>1073</v>
      </c>
      <c r="J7671" cm="1">
        <f t="array" ref="J7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1">
        <v>185</v>
      </c>
      <c r="L7671">
        <v>4</v>
      </c>
      <c r="M7671" t="s">
        <v>33</v>
      </c>
      <c r="N7671" cm="1">
        <f t="array" ref="N76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1" t="s">
        <v>19</v>
      </c>
      <c r="P7671" cm="1">
        <f t="array" ref="P76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71">
        <v>4</v>
      </c>
      <c r="R7671" t="s">
        <v>47</v>
      </c>
      <c r="S7671" t="s">
        <v>21</v>
      </c>
      <c r="T7671" cm="1">
        <f t="array" ref="T7671">_xlfn.IFS(Table_Car_data4[[#This Row],[Vehicle Size]]=$A$23,$B$23,Table_Car_data4[[#This Row],[Vehicle Size]]=$A$24,$B$24,Table_Car_data4[[#This Row],[Vehicle Size]]=$A$25,$B$25)</f>
        <v>1</v>
      </c>
      <c r="U7671" t="s">
        <v>192</v>
      </c>
      <c r="V7671" cm="1">
        <f t="array" ref="V7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7671">
        <v>25</v>
      </c>
      <c r="X7671">
        <v>18</v>
      </c>
      <c r="Y7671">
        <v>1385</v>
      </c>
      <c r="Z7671">
        <v>24285</v>
      </c>
    </row>
    <row r="7672" spans="5:26" x14ac:dyDescent="0.25">
      <c r="E7672" t="s">
        <v>112</v>
      </c>
      <c r="F7672" cm="1">
        <f t="array" ref="F7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72" t="s">
        <v>204</v>
      </c>
      <c r="H7672">
        <v>2004</v>
      </c>
      <c r="I7672" t="s">
        <v>1073</v>
      </c>
      <c r="J7672" cm="1">
        <f t="array" ref="J7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2">
        <v>185</v>
      </c>
      <c r="L7672">
        <v>6</v>
      </c>
      <c r="M7672" t="s">
        <v>33</v>
      </c>
      <c r="N7672" cm="1">
        <f t="array" ref="N7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2" t="s">
        <v>34</v>
      </c>
      <c r="P7672" cm="1">
        <f t="array" ref="P76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72">
        <v>4</v>
      </c>
      <c r="R7672" t="s">
        <v>99</v>
      </c>
      <c r="S7672" t="s">
        <v>31</v>
      </c>
      <c r="T7672" cm="1">
        <f t="array" ref="T7672">_xlfn.IFS(Table_Car_data4[[#This Row],[Vehicle Size]]=$A$23,$B$23,Table_Car_data4[[#This Row],[Vehicle Size]]=$A$24,$B$24,Table_Car_data4[[#This Row],[Vehicle Size]]=$A$25,$B$25)</f>
        <v>2</v>
      </c>
      <c r="U7672" t="s">
        <v>88</v>
      </c>
      <c r="V7672" cm="1">
        <f t="array" ref="V7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72">
        <v>22</v>
      </c>
      <c r="X7672">
        <v>16</v>
      </c>
      <c r="Y7672">
        <v>210</v>
      </c>
      <c r="Z7672">
        <v>24190</v>
      </c>
    </row>
    <row r="7673" spans="5:26" x14ac:dyDescent="0.25">
      <c r="E7673" t="s">
        <v>112</v>
      </c>
      <c r="F7673" cm="1">
        <f t="array" ref="F7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73" t="s">
        <v>679</v>
      </c>
      <c r="H7673">
        <v>2003</v>
      </c>
      <c r="I7673" t="s">
        <v>1073</v>
      </c>
      <c r="J7673" cm="1">
        <f t="array" ref="J7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3">
        <v>185</v>
      </c>
      <c r="L7673">
        <v>6</v>
      </c>
      <c r="M7673" t="s">
        <v>33</v>
      </c>
      <c r="N7673" cm="1">
        <f t="array" ref="N76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3" t="s">
        <v>30</v>
      </c>
      <c r="P7673" cm="1">
        <f t="array" ref="P76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73">
        <v>4</v>
      </c>
      <c r="R7673" t="s">
        <v>47</v>
      </c>
      <c r="S7673" t="s">
        <v>21</v>
      </c>
      <c r="T7673" cm="1">
        <f t="array" ref="T7673">_xlfn.IFS(Table_Car_data4[[#This Row],[Vehicle Size]]=$A$23,$B$23,Table_Car_data4[[#This Row],[Vehicle Size]]=$A$24,$B$24,Table_Car_data4[[#This Row],[Vehicle Size]]=$A$25,$B$25)</f>
        <v>1</v>
      </c>
      <c r="U7673" t="s">
        <v>108</v>
      </c>
      <c r="V7673" cm="1">
        <f t="array" ref="V7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73">
        <v>24</v>
      </c>
      <c r="X7673">
        <v>17</v>
      </c>
      <c r="Y7673">
        <v>210</v>
      </c>
      <c r="Z7673">
        <v>24165</v>
      </c>
    </row>
    <row r="7674" spans="5:26" x14ac:dyDescent="0.25">
      <c r="E7674" t="s">
        <v>143</v>
      </c>
      <c r="F7674" cm="1">
        <f t="array" ref="F7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74" t="s">
        <v>149</v>
      </c>
      <c r="H7674">
        <v>2017</v>
      </c>
      <c r="I7674" t="s">
        <v>1073</v>
      </c>
      <c r="J7674" cm="1">
        <f t="array" ref="J7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4">
        <v>185</v>
      </c>
      <c r="L7674">
        <v>4</v>
      </c>
      <c r="M7674" t="s">
        <v>33</v>
      </c>
      <c r="N7674" cm="1">
        <f t="array" ref="N76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4" t="s">
        <v>30</v>
      </c>
      <c r="P7674" cm="1">
        <f t="array" ref="P76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74">
        <v>4</v>
      </c>
      <c r="R7674" t="s">
        <v>47</v>
      </c>
      <c r="S7674" t="s">
        <v>31</v>
      </c>
      <c r="T7674" cm="1">
        <f t="array" ref="T7674">_xlfn.IFS(Table_Car_data4[[#This Row],[Vehicle Size]]=$A$23,$B$23,Table_Car_data4[[#This Row],[Vehicle Size]]=$A$24,$B$24,Table_Car_data4[[#This Row],[Vehicle Size]]=$A$25,$B$25)</f>
        <v>2</v>
      </c>
      <c r="U7674" t="s">
        <v>32</v>
      </c>
      <c r="V7674" cm="1">
        <f t="array" ref="V7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74">
        <v>36</v>
      </c>
      <c r="X7674">
        <v>27</v>
      </c>
      <c r="Y7674">
        <v>2202</v>
      </c>
      <c r="Z7674">
        <v>24155</v>
      </c>
    </row>
    <row r="7675" spans="5:26" x14ac:dyDescent="0.25">
      <c r="E7675" t="s">
        <v>157</v>
      </c>
      <c r="F7675" cm="1">
        <f t="array" ref="F7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75" t="s">
        <v>1022</v>
      </c>
      <c r="H7675">
        <v>2005</v>
      </c>
      <c r="I7675" t="s">
        <v>1073</v>
      </c>
      <c r="J7675" cm="1">
        <f t="array" ref="J7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5">
        <v>185</v>
      </c>
      <c r="L7675">
        <v>6</v>
      </c>
      <c r="M7675" t="s">
        <v>33</v>
      </c>
      <c r="N7675" cm="1">
        <f t="array" ref="N7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5" t="s">
        <v>19</v>
      </c>
      <c r="P7675" cm="1">
        <f t="array" ref="P76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75">
        <v>4</v>
      </c>
      <c r="R7675" t="s">
        <v>47</v>
      </c>
      <c r="S7675" t="s">
        <v>31</v>
      </c>
      <c r="T7675" cm="1">
        <f t="array" ref="T7675">_xlfn.IFS(Table_Car_data4[[#This Row],[Vehicle Size]]=$A$23,$B$23,Table_Car_data4[[#This Row],[Vehicle Size]]=$A$24,$B$24,Table_Car_data4[[#This Row],[Vehicle Size]]=$A$25,$B$25)</f>
        <v>2</v>
      </c>
      <c r="U7675" t="s">
        <v>88</v>
      </c>
      <c r="V7675" cm="1">
        <f t="array" ref="V7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75">
        <v>21</v>
      </c>
      <c r="X7675">
        <v>16</v>
      </c>
      <c r="Y7675">
        <v>481</v>
      </c>
      <c r="Z7675">
        <v>24099</v>
      </c>
    </row>
    <row r="7676" spans="5:26" x14ac:dyDescent="0.25">
      <c r="E7676" t="s">
        <v>182</v>
      </c>
      <c r="F7676" cm="1">
        <f t="array" ref="F7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76" t="s">
        <v>986</v>
      </c>
      <c r="H7676">
        <v>2003</v>
      </c>
      <c r="I7676" t="s">
        <v>1073</v>
      </c>
      <c r="J7676" cm="1">
        <f t="array" ref="J7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6">
        <v>185</v>
      </c>
      <c r="L7676">
        <v>6</v>
      </c>
      <c r="M7676" t="s">
        <v>33</v>
      </c>
      <c r="N7676" cm="1">
        <f t="array" ref="N76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6" t="s">
        <v>30</v>
      </c>
      <c r="P7676" cm="1">
        <f t="array" ref="P76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76">
        <v>4</v>
      </c>
      <c r="R7676" t="s">
        <v>47</v>
      </c>
      <c r="S7676" t="s">
        <v>31</v>
      </c>
      <c r="T7676" cm="1">
        <f t="array" ref="T7676">_xlfn.IFS(Table_Car_data4[[#This Row],[Vehicle Size]]=$A$23,$B$23,Table_Car_data4[[#This Row],[Vehicle Size]]=$A$24,$B$24,Table_Car_data4[[#This Row],[Vehicle Size]]=$A$25,$B$25)</f>
        <v>2</v>
      </c>
      <c r="U7676" t="s">
        <v>108</v>
      </c>
      <c r="V7676" cm="1">
        <f t="array" ref="V7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76">
        <v>24</v>
      </c>
      <c r="X7676">
        <v>17</v>
      </c>
      <c r="Y7676">
        <v>1385</v>
      </c>
      <c r="Z7676">
        <v>24040</v>
      </c>
    </row>
    <row r="7677" spans="5:26" x14ac:dyDescent="0.25">
      <c r="E7677" t="s">
        <v>143</v>
      </c>
      <c r="F7677" cm="1">
        <f t="array" ref="F7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77" t="s">
        <v>149</v>
      </c>
      <c r="H7677">
        <v>2017</v>
      </c>
      <c r="I7677" t="s">
        <v>1073</v>
      </c>
      <c r="J7677" cm="1">
        <f t="array" ref="J7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7">
        <v>185</v>
      </c>
      <c r="L7677">
        <v>4</v>
      </c>
      <c r="M7677" t="s">
        <v>18</v>
      </c>
      <c r="N7677" cm="1">
        <f t="array" ref="N76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77" t="s">
        <v>30</v>
      </c>
      <c r="P7677" cm="1">
        <f t="array" ref="P76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77">
        <v>2</v>
      </c>
      <c r="R7677" t="s">
        <v>47</v>
      </c>
      <c r="S7677" t="s">
        <v>31</v>
      </c>
      <c r="T7677" cm="1">
        <f t="array" ref="T7677">_xlfn.IFS(Table_Car_data4[[#This Row],[Vehicle Size]]=$A$23,$B$23,Table_Car_data4[[#This Row],[Vehicle Size]]=$A$24,$B$24,Table_Car_data4[[#This Row],[Vehicle Size]]=$A$25,$B$25)</f>
        <v>2</v>
      </c>
      <c r="U7677" t="s">
        <v>22</v>
      </c>
      <c r="V7677" cm="1">
        <f t="array" ref="V7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77">
        <v>32</v>
      </c>
      <c r="X7677">
        <v>23</v>
      </c>
      <c r="Y7677">
        <v>2202</v>
      </c>
      <c r="Z7677">
        <v>24025</v>
      </c>
    </row>
    <row r="7678" spans="5:26" x14ac:dyDescent="0.25">
      <c r="E7678" t="s">
        <v>143</v>
      </c>
      <c r="F7678" cm="1">
        <f t="array" ref="F7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78" t="s">
        <v>149</v>
      </c>
      <c r="H7678">
        <v>2016</v>
      </c>
      <c r="I7678" t="s">
        <v>1073</v>
      </c>
      <c r="J7678" cm="1">
        <f t="array" ref="J7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8">
        <v>185</v>
      </c>
      <c r="L7678">
        <v>4</v>
      </c>
      <c r="M7678" t="s">
        <v>33</v>
      </c>
      <c r="N7678" cm="1">
        <f t="array" ref="N76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8" t="s">
        <v>30</v>
      </c>
      <c r="P7678" cm="1">
        <f t="array" ref="P76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78">
        <v>4</v>
      </c>
      <c r="R7678" t="s">
        <v>47</v>
      </c>
      <c r="S7678" t="s">
        <v>31</v>
      </c>
      <c r="T7678" cm="1">
        <f t="array" ref="T7678">_xlfn.IFS(Table_Car_data4[[#This Row],[Vehicle Size]]=$A$23,$B$23,Table_Car_data4[[#This Row],[Vehicle Size]]=$A$24,$B$24,Table_Car_data4[[#This Row],[Vehicle Size]]=$A$25,$B$25)</f>
        <v>2</v>
      </c>
      <c r="U7678" t="s">
        <v>32</v>
      </c>
      <c r="V7678" cm="1">
        <f t="array" ref="V7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78">
        <v>37</v>
      </c>
      <c r="X7678">
        <v>27</v>
      </c>
      <c r="Y7678">
        <v>2202</v>
      </c>
      <c r="Z7678">
        <v>24005</v>
      </c>
    </row>
    <row r="7679" spans="5:26" x14ac:dyDescent="0.25">
      <c r="E7679" t="s">
        <v>112</v>
      </c>
      <c r="F7679" cm="1">
        <f t="array" ref="F7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79" t="s">
        <v>940</v>
      </c>
      <c r="H7679">
        <v>2007</v>
      </c>
      <c r="I7679" t="s">
        <v>1073</v>
      </c>
      <c r="J7679" cm="1">
        <f t="array" ref="J7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79">
        <v>185</v>
      </c>
      <c r="L7679">
        <v>6</v>
      </c>
      <c r="M7679" t="s">
        <v>33</v>
      </c>
      <c r="N7679" cm="1">
        <f t="array" ref="N76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9" t="s">
        <v>34</v>
      </c>
      <c r="P7679" cm="1">
        <f t="array" ref="P76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79">
        <v>4</v>
      </c>
      <c r="R7679" t="s">
        <v>99</v>
      </c>
      <c r="S7679" t="s">
        <v>21</v>
      </c>
      <c r="T7679" cm="1">
        <f t="array" ref="T7679">_xlfn.IFS(Table_Car_data4[[#This Row],[Vehicle Size]]=$A$23,$B$23,Table_Car_data4[[#This Row],[Vehicle Size]]=$A$24,$B$24,Table_Car_data4[[#This Row],[Vehicle Size]]=$A$25,$B$25)</f>
        <v>1</v>
      </c>
      <c r="U7679" t="s">
        <v>88</v>
      </c>
      <c r="V7679" cm="1">
        <f t="array" ref="V7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79">
        <v>23</v>
      </c>
      <c r="X7679">
        <v>17</v>
      </c>
      <c r="Y7679">
        <v>210</v>
      </c>
      <c r="Z7679">
        <v>23965</v>
      </c>
    </row>
    <row r="7680" spans="5:26" x14ac:dyDescent="0.25">
      <c r="E7680" t="s">
        <v>143</v>
      </c>
      <c r="F7680" cm="1">
        <f t="array" ref="F7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80" t="s">
        <v>149</v>
      </c>
      <c r="H7680">
        <v>2016</v>
      </c>
      <c r="I7680" t="s">
        <v>1073</v>
      </c>
      <c r="J7680" cm="1">
        <f t="array" ref="J7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0">
        <v>185</v>
      </c>
      <c r="L7680">
        <v>4</v>
      </c>
      <c r="M7680" t="s">
        <v>18</v>
      </c>
      <c r="N7680" cm="1">
        <f t="array" ref="N76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80" t="s">
        <v>30</v>
      </c>
      <c r="P7680" cm="1">
        <f t="array" ref="P76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80">
        <v>2</v>
      </c>
      <c r="R7680" t="s">
        <v>47</v>
      </c>
      <c r="S7680" t="s">
        <v>31</v>
      </c>
      <c r="T7680" cm="1">
        <f t="array" ref="T7680">_xlfn.IFS(Table_Car_data4[[#This Row],[Vehicle Size]]=$A$23,$B$23,Table_Car_data4[[#This Row],[Vehicle Size]]=$A$24,$B$24,Table_Car_data4[[#This Row],[Vehicle Size]]=$A$25,$B$25)</f>
        <v>2</v>
      </c>
      <c r="U7680" t="s">
        <v>22</v>
      </c>
      <c r="V7680" cm="1">
        <f t="array" ref="V7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80">
        <v>34</v>
      </c>
      <c r="X7680">
        <v>23</v>
      </c>
      <c r="Y7680">
        <v>2202</v>
      </c>
      <c r="Z7680">
        <v>23875</v>
      </c>
    </row>
    <row r="7681" spans="5:26" x14ac:dyDescent="0.25">
      <c r="E7681" t="s">
        <v>112</v>
      </c>
      <c r="F7681" cm="1">
        <f t="array" ref="F7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81" t="s">
        <v>204</v>
      </c>
      <c r="H7681">
        <v>2003</v>
      </c>
      <c r="I7681" t="s">
        <v>1073</v>
      </c>
      <c r="J7681" cm="1">
        <f t="array" ref="J7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1">
        <v>185</v>
      </c>
      <c r="L7681">
        <v>6</v>
      </c>
      <c r="M7681" t="s">
        <v>33</v>
      </c>
      <c r="N7681" cm="1">
        <f t="array" ref="N76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1" t="s">
        <v>34</v>
      </c>
      <c r="P7681" cm="1">
        <f t="array" ref="P76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81">
        <v>4</v>
      </c>
      <c r="R7681" t="s">
        <v>99</v>
      </c>
      <c r="S7681" t="s">
        <v>31</v>
      </c>
      <c r="T7681" cm="1">
        <f t="array" ref="T7681">_xlfn.IFS(Table_Car_data4[[#This Row],[Vehicle Size]]=$A$23,$B$23,Table_Car_data4[[#This Row],[Vehicle Size]]=$A$24,$B$24,Table_Car_data4[[#This Row],[Vehicle Size]]=$A$25,$B$25)</f>
        <v>2</v>
      </c>
      <c r="U7681" t="s">
        <v>88</v>
      </c>
      <c r="V7681" cm="1">
        <f t="array" ref="V7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81">
        <v>22</v>
      </c>
      <c r="X7681">
        <v>16</v>
      </c>
      <c r="Y7681">
        <v>210</v>
      </c>
      <c r="Z7681">
        <v>23820</v>
      </c>
    </row>
    <row r="7682" spans="5:26" x14ac:dyDescent="0.25">
      <c r="E7682" t="s">
        <v>157</v>
      </c>
      <c r="F7682" cm="1">
        <f t="array" ref="F7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82" t="s">
        <v>1022</v>
      </c>
      <c r="H7682">
        <v>2004</v>
      </c>
      <c r="I7682" t="s">
        <v>1073</v>
      </c>
      <c r="J7682" cm="1">
        <f t="array" ref="J7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2">
        <v>185</v>
      </c>
      <c r="L7682">
        <v>6</v>
      </c>
      <c r="M7682" t="s">
        <v>33</v>
      </c>
      <c r="N7682" cm="1">
        <f t="array" ref="N76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2" t="s">
        <v>19</v>
      </c>
      <c r="P7682" cm="1">
        <f t="array" ref="P76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82">
        <v>4</v>
      </c>
      <c r="R7682" t="s">
        <v>47</v>
      </c>
      <c r="S7682" t="s">
        <v>31</v>
      </c>
      <c r="T7682" cm="1">
        <f t="array" ref="T7682">_xlfn.IFS(Table_Car_data4[[#This Row],[Vehicle Size]]=$A$23,$B$23,Table_Car_data4[[#This Row],[Vehicle Size]]=$A$24,$B$24,Table_Car_data4[[#This Row],[Vehicle Size]]=$A$25,$B$25)</f>
        <v>2</v>
      </c>
      <c r="U7682" t="s">
        <v>88</v>
      </c>
      <c r="V7682" cm="1">
        <f t="array" ref="V7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82">
        <v>21</v>
      </c>
      <c r="X7682">
        <v>16</v>
      </c>
      <c r="Y7682">
        <v>481</v>
      </c>
      <c r="Z7682">
        <v>23799</v>
      </c>
    </row>
    <row r="7683" spans="5:26" x14ac:dyDescent="0.25">
      <c r="E7683" t="s">
        <v>143</v>
      </c>
      <c r="F7683" cm="1">
        <f t="array" ref="F7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83" t="s">
        <v>149</v>
      </c>
      <c r="H7683">
        <v>2015</v>
      </c>
      <c r="I7683" t="s">
        <v>1073</v>
      </c>
      <c r="J7683" cm="1">
        <f t="array" ref="J7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3">
        <v>185</v>
      </c>
      <c r="L7683">
        <v>4</v>
      </c>
      <c r="M7683" t="s">
        <v>18</v>
      </c>
      <c r="N7683" cm="1">
        <f t="array" ref="N76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83" t="s">
        <v>30</v>
      </c>
      <c r="P7683" cm="1">
        <f t="array" ref="P76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83">
        <v>2</v>
      </c>
      <c r="R7683" t="s">
        <v>47</v>
      </c>
      <c r="S7683" t="s">
        <v>31</v>
      </c>
      <c r="T7683" cm="1">
        <f t="array" ref="T7683">_xlfn.IFS(Table_Car_data4[[#This Row],[Vehicle Size]]=$A$23,$B$23,Table_Car_data4[[#This Row],[Vehicle Size]]=$A$24,$B$24,Table_Car_data4[[#This Row],[Vehicle Size]]=$A$25,$B$25)</f>
        <v>2</v>
      </c>
      <c r="U7683" t="s">
        <v>22</v>
      </c>
      <c r="V7683" cm="1">
        <f t="array" ref="V7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83">
        <v>34</v>
      </c>
      <c r="X7683">
        <v>24</v>
      </c>
      <c r="Y7683">
        <v>2202</v>
      </c>
      <c r="Z7683">
        <v>23775</v>
      </c>
    </row>
    <row r="7684" spans="5:26" x14ac:dyDescent="0.25">
      <c r="E7684" t="s">
        <v>143</v>
      </c>
      <c r="F7684" cm="1">
        <f t="array" ref="F7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84" t="s">
        <v>322</v>
      </c>
      <c r="H7684">
        <v>2016</v>
      </c>
      <c r="I7684" t="s">
        <v>1073</v>
      </c>
      <c r="J7684" cm="1">
        <f t="array" ref="J7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4">
        <v>185</v>
      </c>
      <c r="L7684">
        <v>4</v>
      </c>
      <c r="M7684" t="s">
        <v>33</v>
      </c>
      <c r="N7684" cm="1">
        <f t="array" ref="N76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4" t="s">
        <v>30</v>
      </c>
      <c r="P7684" cm="1">
        <f t="array" ref="P76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84">
        <v>4</v>
      </c>
      <c r="R7684" t="s">
        <v>99</v>
      </c>
      <c r="S7684" t="s">
        <v>21</v>
      </c>
      <c r="T7684" cm="1">
        <f t="array" ref="T7684">_xlfn.IFS(Table_Car_data4[[#This Row],[Vehicle Size]]=$A$23,$B$23,Table_Car_data4[[#This Row],[Vehicle Size]]=$A$24,$B$24,Table_Car_data4[[#This Row],[Vehicle Size]]=$A$25,$B$25)</f>
        <v>1</v>
      </c>
      <c r="U7684" t="s">
        <v>88</v>
      </c>
      <c r="V7684" cm="1">
        <f t="array" ref="V7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84">
        <v>33</v>
      </c>
      <c r="X7684">
        <v>26</v>
      </c>
      <c r="Y7684">
        <v>2202</v>
      </c>
      <c r="Z7684">
        <v>23745</v>
      </c>
    </row>
    <row r="7685" spans="5:26" x14ac:dyDescent="0.25">
      <c r="E7685" t="s">
        <v>157</v>
      </c>
      <c r="F7685" cm="1">
        <f t="array" ref="F7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85" t="s">
        <v>1022</v>
      </c>
      <c r="H7685">
        <v>2006</v>
      </c>
      <c r="I7685" t="s">
        <v>1073</v>
      </c>
      <c r="J7685" cm="1">
        <f t="array" ref="J7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5">
        <v>185</v>
      </c>
      <c r="L7685">
        <v>6</v>
      </c>
      <c r="M7685" t="s">
        <v>33</v>
      </c>
      <c r="N7685" cm="1">
        <f t="array" ref="N76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5" t="s">
        <v>19</v>
      </c>
      <c r="P7685" cm="1">
        <f t="array" ref="P76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85">
        <v>4</v>
      </c>
      <c r="R7685" t="s">
        <v>47</v>
      </c>
      <c r="S7685" t="s">
        <v>31</v>
      </c>
      <c r="T7685" cm="1">
        <f t="array" ref="T7685">_xlfn.IFS(Table_Car_data4[[#This Row],[Vehicle Size]]=$A$23,$B$23,Table_Car_data4[[#This Row],[Vehicle Size]]=$A$24,$B$24,Table_Car_data4[[#This Row],[Vehicle Size]]=$A$25,$B$25)</f>
        <v>2</v>
      </c>
      <c r="U7685" t="s">
        <v>88</v>
      </c>
      <c r="V7685" cm="1">
        <f t="array" ref="V7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85">
        <v>21</v>
      </c>
      <c r="X7685">
        <v>16</v>
      </c>
      <c r="Y7685">
        <v>481</v>
      </c>
      <c r="Z7685">
        <v>23699</v>
      </c>
    </row>
    <row r="7686" spans="5:26" x14ac:dyDescent="0.25">
      <c r="E7686" t="s">
        <v>112</v>
      </c>
      <c r="F7686" cm="1">
        <f t="array" ref="F7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86" t="s">
        <v>940</v>
      </c>
      <c r="H7686">
        <v>2008</v>
      </c>
      <c r="I7686" t="s">
        <v>1073</v>
      </c>
      <c r="J7686" cm="1">
        <f t="array" ref="J7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6">
        <v>185</v>
      </c>
      <c r="L7686">
        <v>6</v>
      </c>
      <c r="M7686" t="s">
        <v>33</v>
      </c>
      <c r="N7686" cm="1">
        <f t="array" ref="N76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6" t="s">
        <v>30</v>
      </c>
      <c r="P7686" cm="1">
        <f t="array" ref="P76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86">
        <v>4</v>
      </c>
      <c r="R7686" t="s">
        <v>99</v>
      </c>
      <c r="S7686" t="s">
        <v>21</v>
      </c>
      <c r="T7686" cm="1">
        <f t="array" ref="T7686">_xlfn.IFS(Table_Car_data4[[#This Row],[Vehicle Size]]=$A$23,$B$23,Table_Car_data4[[#This Row],[Vehicle Size]]=$A$24,$B$24,Table_Car_data4[[#This Row],[Vehicle Size]]=$A$25,$B$25)</f>
        <v>1</v>
      </c>
      <c r="U7686" t="s">
        <v>88</v>
      </c>
      <c r="V7686" cm="1">
        <f t="array" ref="V7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86">
        <v>24</v>
      </c>
      <c r="X7686">
        <v>17</v>
      </c>
      <c r="Y7686">
        <v>210</v>
      </c>
      <c r="Z7686">
        <v>23520</v>
      </c>
    </row>
    <row r="7687" spans="5:26" x14ac:dyDescent="0.25">
      <c r="E7687" t="s">
        <v>143</v>
      </c>
      <c r="F7687" cm="1">
        <f t="array" ref="F7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87" t="s">
        <v>322</v>
      </c>
      <c r="H7687">
        <v>2015</v>
      </c>
      <c r="I7687" t="s">
        <v>1073</v>
      </c>
      <c r="J7687" cm="1">
        <f t="array" ref="J7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7">
        <v>185</v>
      </c>
      <c r="L7687">
        <v>4</v>
      </c>
      <c r="M7687" t="s">
        <v>33</v>
      </c>
      <c r="N7687" cm="1">
        <f t="array" ref="N76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7" t="s">
        <v>30</v>
      </c>
      <c r="P7687" cm="1">
        <f t="array" ref="P76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87">
        <v>4</v>
      </c>
      <c r="R7687" t="s">
        <v>99</v>
      </c>
      <c r="S7687" t="s">
        <v>21</v>
      </c>
      <c r="T7687" cm="1">
        <f t="array" ref="T7687">_xlfn.IFS(Table_Car_data4[[#This Row],[Vehicle Size]]=$A$23,$B$23,Table_Car_data4[[#This Row],[Vehicle Size]]=$A$24,$B$24,Table_Car_data4[[#This Row],[Vehicle Size]]=$A$25,$B$25)</f>
        <v>1</v>
      </c>
      <c r="U7687" t="s">
        <v>88</v>
      </c>
      <c r="V7687" cm="1">
        <f t="array" ref="V7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87">
        <v>34</v>
      </c>
      <c r="X7687">
        <v>27</v>
      </c>
      <c r="Y7687">
        <v>2202</v>
      </c>
      <c r="Z7687">
        <v>23445</v>
      </c>
    </row>
    <row r="7688" spans="5:26" x14ac:dyDescent="0.25">
      <c r="E7688" t="s">
        <v>139</v>
      </c>
      <c r="F7688" cm="1">
        <f t="array" ref="F7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688" t="s">
        <v>886</v>
      </c>
      <c r="H7688">
        <v>2016</v>
      </c>
      <c r="I7688" t="s">
        <v>1073</v>
      </c>
      <c r="J7688" cm="1">
        <f t="array" ref="J7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8">
        <v>185</v>
      </c>
      <c r="L7688">
        <v>4</v>
      </c>
      <c r="M7688" t="s">
        <v>33</v>
      </c>
      <c r="N7688" cm="1">
        <f t="array" ref="N76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8" t="s">
        <v>30</v>
      </c>
      <c r="P7688" cm="1">
        <f t="array" ref="P76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88">
        <v>4</v>
      </c>
      <c r="R7688" t="s">
        <v>47</v>
      </c>
      <c r="S7688" t="s">
        <v>31</v>
      </c>
      <c r="T7688" cm="1">
        <f t="array" ref="T7688">_xlfn.IFS(Table_Car_data4[[#This Row],[Vehicle Size]]=$A$23,$B$23,Table_Car_data4[[#This Row],[Vehicle Size]]=$A$24,$B$24,Table_Car_data4[[#This Row],[Vehicle Size]]=$A$25,$B$25)</f>
        <v>2</v>
      </c>
      <c r="U7688" t="s">
        <v>32</v>
      </c>
      <c r="V7688" cm="1">
        <f t="array" ref="V7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88">
        <v>36</v>
      </c>
      <c r="X7688">
        <v>25</v>
      </c>
      <c r="Y7688">
        <v>1439</v>
      </c>
      <c r="Z7688">
        <v>23400</v>
      </c>
    </row>
    <row r="7689" spans="5:26" x14ac:dyDescent="0.25">
      <c r="E7689" t="s">
        <v>139</v>
      </c>
      <c r="F7689" cm="1">
        <f t="array" ref="F7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689" t="s">
        <v>886</v>
      </c>
      <c r="H7689">
        <v>2017</v>
      </c>
      <c r="I7689" t="s">
        <v>1073</v>
      </c>
      <c r="J7689" cm="1">
        <f t="array" ref="J7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89">
        <v>185</v>
      </c>
      <c r="L7689">
        <v>4</v>
      </c>
      <c r="M7689" t="s">
        <v>33</v>
      </c>
      <c r="N7689" cm="1">
        <f t="array" ref="N76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9" t="s">
        <v>30</v>
      </c>
      <c r="P7689" cm="1">
        <f t="array" ref="P76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89">
        <v>4</v>
      </c>
      <c r="R7689" t="s">
        <v>47</v>
      </c>
      <c r="S7689" t="s">
        <v>31</v>
      </c>
      <c r="T7689" cm="1">
        <f t="array" ref="T7689">_xlfn.IFS(Table_Car_data4[[#This Row],[Vehicle Size]]=$A$23,$B$23,Table_Car_data4[[#This Row],[Vehicle Size]]=$A$24,$B$24,Table_Car_data4[[#This Row],[Vehicle Size]]=$A$25,$B$25)</f>
        <v>2</v>
      </c>
      <c r="U7689" t="s">
        <v>32</v>
      </c>
      <c r="V7689" cm="1">
        <f t="array" ref="V7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89">
        <v>36</v>
      </c>
      <c r="X7689">
        <v>25</v>
      </c>
      <c r="Y7689">
        <v>1439</v>
      </c>
      <c r="Z7689">
        <v>23400</v>
      </c>
    </row>
    <row r="7690" spans="5:26" x14ac:dyDescent="0.25">
      <c r="E7690" t="s">
        <v>157</v>
      </c>
      <c r="F7690" cm="1">
        <f t="array" ref="F7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90" t="s">
        <v>1022</v>
      </c>
      <c r="H7690">
        <v>2005</v>
      </c>
      <c r="I7690" t="s">
        <v>1073</v>
      </c>
      <c r="J7690" cm="1">
        <f t="array" ref="J7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0">
        <v>185</v>
      </c>
      <c r="L7690">
        <v>6</v>
      </c>
      <c r="M7690" t="s">
        <v>33</v>
      </c>
      <c r="N7690" cm="1">
        <f t="array" ref="N76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0" t="s">
        <v>19</v>
      </c>
      <c r="P7690" cm="1">
        <f t="array" ref="P76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90">
        <v>4</v>
      </c>
      <c r="R7690" t="s">
        <v>47</v>
      </c>
      <c r="S7690" t="s">
        <v>31</v>
      </c>
      <c r="T7690" cm="1">
        <f t="array" ref="T7690">_xlfn.IFS(Table_Car_data4[[#This Row],[Vehicle Size]]=$A$23,$B$23,Table_Car_data4[[#This Row],[Vehicle Size]]=$A$24,$B$24,Table_Car_data4[[#This Row],[Vehicle Size]]=$A$25,$B$25)</f>
        <v>2</v>
      </c>
      <c r="U7690" t="s">
        <v>88</v>
      </c>
      <c r="V7690" cm="1">
        <f t="array" ref="V7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90">
        <v>21</v>
      </c>
      <c r="X7690">
        <v>16</v>
      </c>
      <c r="Y7690">
        <v>481</v>
      </c>
      <c r="Z7690">
        <v>23399</v>
      </c>
    </row>
    <row r="7691" spans="5:26" x14ac:dyDescent="0.25">
      <c r="E7691" t="s">
        <v>182</v>
      </c>
      <c r="F7691" cm="1">
        <f t="array" ref="F7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91" t="s">
        <v>986</v>
      </c>
      <c r="H7691">
        <v>2005</v>
      </c>
      <c r="I7691" t="s">
        <v>1073</v>
      </c>
      <c r="J7691" cm="1">
        <f t="array" ref="J7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1">
        <v>185</v>
      </c>
      <c r="L7691">
        <v>6</v>
      </c>
      <c r="M7691" t="s">
        <v>33</v>
      </c>
      <c r="N7691" cm="1">
        <f t="array" ref="N76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1" t="s">
        <v>30</v>
      </c>
      <c r="P7691" cm="1">
        <f t="array" ref="P76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91">
        <v>4</v>
      </c>
      <c r="R7691" t="s">
        <v>47</v>
      </c>
      <c r="S7691" t="s">
        <v>31</v>
      </c>
      <c r="T7691" cm="1">
        <f t="array" ref="T7691">_xlfn.IFS(Table_Car_data4[[#This Row],[Vehicle Size]]=$A$23,$B$23,Table_Car_data4[[#This Row],[Vehicle Size]]=$A$24,$B$24,Table_Car_data4[[#This Row],[Vehicle Size]]=$A$25,$B$25)</f>
        <v>2</v>
      </c>
      <c r="U7691" t="s">
        <v>108</v>
      </c>
      <c r="V7691" cm="1">
        <f t="array" ref="V7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91">
        <v>24</v>
      </c>
      <c r="X7691">
        <v>17</v>
      </c>
      <c r="Y7691">
        <v>1385</v>
      </c>
      <c r="Z7691">
        <v>23365</v>
      </c>
    </row>
    <row r="7692" spans="5:26" x14ac:dyDescent="0.25">
      <c r="E7692" t="s">
        <v>112</v>
      </c>
      <c r="F7692" cm="1">
        <f t="array" ref="F7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692" t="s">
        <v>679</v>
      </c>
      <c r="H7692">
        <v>2004</v>
      </c>
      <c r="I7692" t="s">
        <v>1073</v>
      </c>
      <c r="J7692" cm="1">
        <f t="array" ref="J7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2">
        <v>185</v>
      </c>
      <c r="L7692">
        <v>6</v>
      </c>
      <c r="M7692" t="s">
        <v>33</v>
      </c>
      <c r="N7692" cm="1">
        <f t="array" ref="N76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2" t="s">
        <v>30</v>
      </c>
      <c r="P7692" cm="1">
        <f t="array" ref="P76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92">
        <v>4</v>
      </c>
      <c r="R7692" t="s">
        <v>47</v>
      </c>
      <c r="S7692" t="s">
        <v>21</v>
      </c>
      <c r="T7692" cm="1">
        <f t="array" ref="T7692">_xlfn.IFS(Table_Car_data4[[#This Row],[Vehicle Size]]=$A$23,$B$23,Table_Car_data4[[#This Row],[Vehicle Size]]=$A$24,$B$24,Table_Car_data4[[#This Row],[Vehicle Size]]=$A$25,$B$25)</f>
        <v>1</v>
      </c>
      <c r="U7692" t="s">
        <v>108</v>
      </c>
      <c r="V7692" cm="1">
        <f t="array" ref="V7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92">
        <v>24</v>
      </c>
      <c r="X7692">
        <v>17</v>
      </c>
      <c r="Y7692">
        <v>210</v>
      </c>
      <c r="Z7692">
        <v>23335</v>
      </c>
    </row>
    <row r="7693" spans="5:26" x14ac:dyDescent="0.25">
      <c r="E7693" t="s">
        <v>157</v>
      </c>
      <c r="F7693" cm="1">
        <f t="array" ref="F7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93" t="s">
        <v>1022</v>
      </c>
      <c r="H7693">
        <v>2005</v>
      </c>
      <c r="I7693" t="s">
        <v>1073</v>
      </c>
      <c r="J7693" cm="1">
        <f t="array" ref="J7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3">
        <v>185</v>
      </c>
      <c r="L7693">
        <v>6</v>
      </c>
      <c r="M7693" t="s">
        <v>33</v>
      </c>
      <c r="N7693" cm="1">
        <f t="array" ref="N76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3" t="s">
        <v>89</v>
      </c>
      <c r="P7693" cm="1">
        <f t="array" ref="P76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93">
        <v>4</v>
      </c>
      <c r="R7693" t="s">
        <v>47</v>
      </c>
      <c r="S7693" t="s">
        <v>31</v>
      </c>
      <c r="T7693" cm="1">
        <f t="array" ref="T7693">_xlfn.IFS(Table_Car_data4[[#This Row],[Vehicle Size]]=$A$23,$B$23,Table_Car_data4[[#This Row],[Vehicle Size]]=$A$24,$B$24,Table_Car_data4[[#This Row],[Vehicle Size]]=$A$25,$B$25)</f>
        <v>2</v>
      </c>
      <c r="U7693" t="s">
        <v>88</v>
      </c>
      <c r="V7693" cm="1">
        <f t="array" ref="V7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93">
        <v>20</v>
      </c>
      <c r="X7693">
        <v>15</v>
      </c>
      <c r="Y7693">
        <v>481</v>
      </c>
      <c r="Z7693">
        <v>23299</v>
      </c>
    </row>
    <row r="7694" spans="5:26" x14ac:dyDescent="0.25">
      <c r="E7694" t="s">
        <v>182</v>
      </c>
      <c r="F7694" cm="1">
        <f t="array" ref="F7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94" t="s">
        <v>986</v>
      </c>
      <c r="H7694">
        <v>2004</v>
      </c>
      <c r="I7694" t="s">
        <v>1073</v>
      </c>
      <c r="J7694" cm="1">
        <f t="array" ref="J7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4">
        <v>185</v>
      </c>
      <c r="L7694">
        <v>6</v>
      </c>
      <c r="M7694" t="s">
        <v>33</v>
      </c>
      <c r="N7694" cm="1">
        <f t="array" ref="N76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4" t="s">
        <v>30</v>
      </c>
      <c r="P7694" cm="1">
        <f t="array" ref="P76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94">
        <v>4</v>
      </c>
      <c r="R7694" t="s">
        <v>47</v>
      </c>
      <c r="S7694" t="s">
        <v>31</v>
      </c>
      <c r="T7694" cm="1">
        <f t="array" ref="T7694">_xlfn.IFS(Table_Car_data4[[#This Row],[Vehicle Size]]=$A$23,$B$23,Table_Car_data4[[#This Row],[Vehicle Size]]=$A$24,$B$24,Table_Car_data4[[#This Row],[Vehicle Size]]=$A$25,$B$25)</f>
        <v>2</v>
      </c>
      <c r="U7694" t="s">
        <v>108</v>
      </c>
      <c r="V7694" cm="1">
        <f t="array" ref="V7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694">
        <v>24</v>
      </c>
      <c r="X7694">
        <v>17</v>
      </c>
      <c r="Y7694">
        <v>1385</v>
      </c>
      <c r="Z7694">
        <v>23225</v>
      </c>
    </row>
    <row r="7695" spans="5:26" x14ac:dyDescent="0.25">
      <c r="E7695" t="s">
        <v>157</v>
      </c>
      <c r="F7695" cm="1">
        <f t="array" ref="F7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695" t="s">
        <v>1022</v>
      </c>
      <c r="H7695">
        <v>2006</v>
      </c>
      <c r="I7695" t="s">
        <v>1073</v>
      </c>
      <c r="J7695" cm="1">
        <f t="array" ref="J7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5">
        <v>185</v>
      </c>
      <c r="L7695">
        <v>6</v>
      </c>
      <c r="M7695" t="s">
        <v>33</v>
      </c>
      <c r="N7695" cm="1">
        <f t="array" ref="N76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5" t="s">
        <v>89</v>
      </c>
      <c r="P7695" cm="1">
        <f t="array" ref="P76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695">
        <v>4</v>
      </c>
      <c r="R7695" t="s">
        <v>47</v>
      </c>
      <c r="S7695" t="s">
        <v>31</v>
      </c>
      <c r="T7695" cm="1">
        <f t="array" ref="T7695">_xlfn.IFS(Table_Car_data4[[#This Row],[Vehicle Size]]=$A$23,$B$23,Table_Car_data4[[#This Row],[Vehicle Size]]=$A$24,$B$24,Table_Car_data4[[#This Row],[Vehicle Size]]=$A$25,$B$25)</f>
        <v>2</v>
      </c>
      <c r="U7695" t="s">
        <v>88</v>
      </c>
      <c r="V7695" cm="1">
        <f t="array" ref="V7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95">
        <v>20</v>
      </c>
      <c r="X7695">
        <v>15</v>
      </c>
      <c r="Y7695">
        <v>481</v>
      </c>
      <c r="Z7695">
        <v>23199</v>
      </c>
    </row>
    <row r="7696" spans="5:26" x14ac:dyDescent="0.25">
      <c r="E7696" t="s">
        <v>139</v>
      </c>
      <c r="F7696" cm="1">
        <f t="array" ref="F7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696" t="s">
        <v>886</v>
      </c>
      <c r="H7696">
        <v>2015</v>
      </c>
      <c r="I7696" t="s">
        <v>1073</v>
      </c>
      <c r="J7696" cm="1">
        <f t="array" ref="J7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6">
        <v>185</v>
      </c>
      <c r="L7696">
        <v>4</v>
      </c>
      <c r="M7696" t="s">
        <v>33</v>
      </c>
      <c r="N7696" cm="1">
        <f t="array" ref="N76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6" t="s">
        <v>30</v>
      </c>
      <c r="P7696" cm="1">
        <f t="array" ref="P76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96">
        <v>4</v>
      </c>
      <c r="R7696" t="s">
        <v>47</v>
      </c>
      <c r="S7696" t="s">
        <v>31</v>
      </c>
      <c r="T7696" cm="1">
        <f t="array" ref="T7696">_xlfn.IFS(Table_Car_data4[[#This Row],[Vehicle Size]]=$A$23,$B$23,Table_Car_data4[[#This Row],[Vehicle Size]]=$A$24,$B$24,Table_Car_data4[[#This Row],[Vehicle Size]]=$A$25,$B$25)</f>
        <v>2</v>
      </c>
      <c r="U7696" t="s">
        <v>32</v>
      </c>
      <c r="V7696" cm="1">
        <f t="array" ref="V7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96">
        <v>35</v>
      </c>
      <c r="X7696">
        <v>24</v>
      </c>
      <c r="Y7696">
        <v>1439</v>
      </c>
      <c r="Z7696">
        <v>23175</v>
      </c>
    </row>
    <row r="7697" spans="5:26" x14ac:dyDescent="0.25">
      <c r="E7697" t="s">
        <v>182</v>
      </c>
      <c r="F7697" cm="1">
        <f t="array" ref="F7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697" t="s">
        <v>986</v>
      </c>
      <c r="H7697">
        <v>2005</v>
      </c>
      <c r="I7697" t="s">
        <v>1073</v>
      </c>
      <c r="J7697" cm="1">
        <f t="array" ref="J7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7">
        <v>185</v>
      </c>
      <c r="L7697">
        <v>6</v>
      </c>
      <c r="M7697" t="s">
        <v>33</v>
      </c>
      <c r="N7697" cm="1">
        <f t="array" ref="N76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7" t="s">
        <v>30</v>
      </c>
      <c r="P7697" cm="1">
        <f t="array" ref="P76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97">
        <v>4</v>
      </c>
      <c r="R7697" t="s">
        <v>47</v>
      </c>
      <c r="S7697" t="s">
        <v>31</v>
      </c>
      <c r="T7697" cm="1">
        <f t="array" ref="T7697">_xlfn.IFS(Table_Car_data4[[#This Row],[Vehicle Size]]=$A$23,$B$23,Table_Car_data4[[#This Row],[Vehicle Size]]=$A$24,$B$24,Table_Car_data4[[#This Row],[Vehicle Size]]=$A$25,$B$25)</f>
        <v>2</v>
      </c>
      <c r="U7697" t="s">
        <v>161</v>
      </c>
      <c r="V7697" cm="1">
        <f t="array" ref="V7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697">
        <v>24</v>
      </c>
      <c r="X7697">
        <v>17</v>
      </c>
      <c r="Y7697">
        <v>1385</v>
      </c>
      <c r="Z7697">
        <v>23165</v>
      </c>
    </row>
    <row r="7698" spans="5:26" x14ac:dyDescent="0.25">
      <c r="E7698" t="s">
        <v>143</v>
      </c>
      <c r="F7698" cm="1">
        <f t="array" ref="F7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98" t="s">
        <v>149</v>
      </c>
      <c r="H7698">
        <v>2017</v>
      </c>
      <c r="I7698" t="s">
        <v>1073</v>
      </c>
      <c r="J7698" cm="1">
        <f t="array" ref="J7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8">
        <v>185</v>
      </c>
      <c r="L7698">
        <v>4</v>
      </c>
      <c r="M7698" t="s">
        <v>33</v>
      </c>
      <c r="N7698" cm="1">
        <f t="array" ref="N76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8" t="s">
        <v>30</v>
      </c>
      <c r="P7698" cm="1">
        <f t="array" ref="P76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98">
        <v>4</v>
      </c>
      <c r="R7698" t="s">
        <v>47</v>
      </c>
      <c r="S7698" t="s">
        <v>31</v>
      </c>
      <c r="T7698" cm="1">
        <f t="array" ref="T7698">_xlfn.IFS(Table_Car_data4[[#This Row],[Vehicle Size]]=$A$23,$B$23,Table_Car_data4[[#This Row],[Vehicle Size]]=$A$24,$B$24,Table_Car_data4[[#This Row],[Vehicle Size]]=$A$25,$B$25)</f>
        <v>2</v>
      </c>
      <c r="U7698" t="s">
        <v>32</v>
      </c>
      <c r="V7698" cm="1">
        <f t="array" ref="V7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98">
        <v>36</v>
      </c>
      <c r="X7698">
        <v>27</v>
      </c>
      <c r="Y7698">
        <v>2202</v>
      </c>
      <c r="Z7698">
        <v>23155</v>
      </c>
    </row>
    <row r="7699" spans="5:26" x14ac:dyDescent="0.25">
      <c r="E7699" t="s">
        <v>143</v>
      </c>
      <c r="F7699" cm="1">
        <f t="array" ref="F7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699" t="s">
        <v>322</v>
      </c>
      <c r="H7699">
        <v>2014</v>
      </c>
      <c r="I7699" t="s">
        <v>1073</v>
      </c>
      <c r="J7699" cm="1">
        <f t="array" ref="J7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699">
        <v>185</v>
      </c>
      <c r="L7699">
        <v>4</v>
      </c>
      <c r="M7699" t="s">
        <v>33</v>
      </c>
      <c r="N7699" cm="1">
        <f t="array" ref="N7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9" t="s">
        <v>30</v>
      </c>
      <c r="P7699" cm="1">
        <f t="array" ref="P76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699">
        <v>4</v>
      </c>
      <c r="R7699" t="s">
        <v>99</v>
      </c>
      <c r="S7699" t="s">
        <v>21</v>
      </c>
      <c r="T7699" cm="1">
        <f t="array" ref="T7699">_xlfn.IFS(Table_Car_data4[[#This Row],[Vehicle Size]]=$A$23,$B$23,Table_Car_data4[[#This Row],[Vehicle Size]]=$A$24,$B$24,Table_Car_data4[[#This Row],[Vehicle Size]]=$A$25,$B$25)</f>
        <v>1</v>
      </c>
      <c r="U7699" t="s">
        <v>88</v>
      </c>
      <c r="V7699" cm="1">
        <f t="array" ref="V7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99">
        <v>31</v>
      </c>
      <c r="X7699">
        <v>23</v>
      </c>
      <c r="Y7699">
        <v>2202</v>
      </c>
      <c r="Z7699">
        <v>23120</v>
      </c>
    </row>
    <row r="7700" spans="5:26" x14ac:dyDescent="0.25">
      <c r="E7700" t="s">
        <v>157</v>
      </c>
      <c r="F7700" cm="1">
        <f t="array" ref="F7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00" t="s">
        <v>592</v>
      </c>
      <c r="H7700">
        <v>2011</v>
      </c>
      <c r="I7700" t="s">
        <v>1073</v>
      </c>
      <c r="J7700" cm="1">
        <f t="array" ref="J7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0">
        <v>185</v>
      </c>
      <c r="L7700">
        <v>4</v>
      </c>
      <c r="M7700" t="s">
        <v>18</v>
      </c>
      <c r="N7700" cm="1">
        <f t="array" ref="N77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00" t="s">
        <v>30</v>
      </c>
      <c r="P7700" cm="1">
        <f t="array" ref="P77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00">
        <v>4</v>
      </c>
      <c r="R7700" t="s">
        <v>47</v>
      </c>
      <c r="S7700" t="s">
        <v>31</v>
      </c>
      <c r="T7700" cm="1">
        <f t="array" ref="T7700">_xlfn.IFS(Table_Car_data4[[#This Row],[Vehicle Size]]=$A$23,$B$23,Table_Car_data4[[#This Row],[Vehicle Size]]=$A$24,$B$24,Table_Car_data4[[#This Row],[Vehicle Size]]=$A$25,$B$25)</f>
        <v>2</v>
      </c>
      <c r="U7700" t="s">
        <v>32</v>
      </c>
      <c r="V7700" cm="1">
        <f t="array" ref="V7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00">
        <v>29</v>
      </c>
      <c r="X7700">
        <v>20</v>
      </c>
      <c r="Y7700">
        <v>481</v>
      </c>
      <c r="Z7700">
        <v>23049</v>
      </c>
    </row>
    <row r="7701" spans="5:26" x14ac:dyDescent="0.25">
      <c r="E7701" t="s">
        <v>136</v>
      </c>
      <c r="F7701" cm="1">
        <f t="array" ref="F7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701" t="s">
        <v>255</v>
      </c>
      <c r="H7701">
        <v>2012</v>
      </c>
      <c r="I7701" t="s">
        <v>1073</v>
      </c>
      <c r="J7701" cm="1">
        <f t="array" ref="J7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1">
        <v>185</v>
      </c>
      <c r="L7701">
        <v>4</v>
      </c>
      <c r="M7701" t="s">
        <v>33</v>
      </c>
      <c r="N7701" cm="1">
        <f t="array" ref="N77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1" t="s">
        <v>19</v>
      </c>
      <c r="P7701" cm="1">
        <f t="array" ref="P77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01">
        <v>4</v>
      </c>
      <c r="R7701" t="s">
        <v>47</v>
      </c>
      <c r="S7701" t="s">
        <v>21</v>
      </c>
      <c r="T7701" cm="1">
        <f t="array" ref="T7701">_xlfn.IFS(Table_Car_data4[[#This Row],[Vehicle Size]]=$A$23,$B$23,Table_Car_data4[[#This Row],[Vehicle Size]]=$A$24,$B$24,Table_Car_data4[[#This Row],[Vehicle Size]]=$A$25,$B$25)</f>
        <v>1</v>
      </c>
      <c r="U7701" t="s">
        <v>210</v>
      </c>
      <c r="V7701" cm="1">
        <f t="array" ref="V7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701">
        <v>25</v>
      </c>
      <c r="X7701">
        <v>18</v>
      </c>
      <c r="Y7701">
        <v>549</v>
      </c>
      <c r="Z7701">
        <v>23040</v>
      </c>
    </row>
    <row r="7702" spans="5:26" x14ac:dyDescent="0.25">
      <c r="E7702" t="s">
        <v>182</v>
      </c>
      <c r="F7702" cm="1">
        <f t="array" ref="F7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02" t="s">
        <v>294</v>
      </c>
      <c r="H7702">
        <v>2012</v>
      </c>
      <c r="I7702" t="s">
        <v>1073</v>
      </c>
      <c r="J7702" cm="1">
        <f t="array" ref="J7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2">
        <v>185</v>
      </c>
      <c r="L7702">
        <v>4</v>
      </c>
      <c r="M7702" t="s">
        <v>18</v>
      </c>
      <c r="N7702" cm="1">
        <f t="array" ref="N77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02" t="s">
        <v>89</v>
      </c>
      <c r="P7702" cm="1">
        <f t="array" ref="P77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02">
        <v>4</v>
      </c>
      <c r="R7702" t="s">
        <v>47</v>
      </c>
      <c r="S7702" t="s">
        <v>21</v>
      </c>
      <c r="T7702" cm="1">
        <f t="array" ref="T7702">_xlfn.IFS(Table_Car_data4[[#This Row],[Vehicle Size]]=$A$23,$B$23,Table_Car_data4[[#This Row],[Vehicle Size]]=$A$24,$B$24,Table_Car_data4[[#This Row],[Vehicle Size]]=$A$25,$B$25)</f>
        <v>1</v>
      </c>
      <c r="U7702" t="s">
        <v>210</v>
      </c>
      <c r="V7702" cm="1">
        <f t="array" ref="V7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702">
        <v>24</v>
      </c>
      <c r="X7702">
        <v>18</v>
      </c>
      <c r="Y7702">
        <v>1385</v>
      </c>
      <c r="Z7702">
        <v>23030</v>
      </c>
    </row>
    <row r="7703" spans="5:26" x14ac:dyDescent="0.25">
      <c r="E7703" t="s">
        <v>143</v>
      </c>
      <c r="F7703" cm="1">
        <f t="array" ref="F7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703" t="s">
        <v>149</v>
      </c>
      <c r="H7703">
        <v>2016</v>
      </c>
      <c r="I7703" t="s">
        <v>1073</v>
      </c>
      <c r="J7703" cm="1">
        <f t="array" ref="J7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3">
        <v>185</v>
      </c>
      <c r="L7703">
        <v>4</v>
      </c>
      <c r="M7703" t="s">
        <v>33</v>
      </c>
      <c r="N7703" cm="1">
        <f t="array" ref="N77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3" t="s">
        <v>30</v>
      </c>
      <c r="P7703" cm="1">
        <f t="array" ref="P77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03">
        <v>4</v>
      </c>
      <c r="R7703" t="s">
        <v>47</v>
      </c>
      <c r="S7703" t="s">
        <v>31</v>
      </c>
      <c r="T7703" cm="1">
        <f t="array" ref="T7703">_xlfn.IFS(Table_Car_data4[[#This Row],[Vehicle Size]]=$A$23,$B$23,Table_Car_data4[[#This Row],[Vehicle Size]]=$A$24,$B$24,Table_Car_data4[[#This Row],[Vehicle Size]]=$A$25,$B$25)</f>
        <v>2</v>
      </c>
      <c r="U7703" t="s">
        <v>32</v>
      </c>
      <c r="V7703" cm="1">
        <f t="array" ref="V7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03">
        <v>37</v>
      </c>
      <c r="X7703">
        <v>27</v>
      </c>
      <c r="Y7703">
        <v>2202</v>
      </c>
      <c r="Z7703">
        <v>23005</v>
      </c>
    </row>
    <row r="7704" spans="5:26" x14ac:dyDescent="0.25">
      <c r="E7704" t="s">
        <v>157</v>
      </c>
      <c r="F7704" cm="1">
        <f t="array" ref="F7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04" t="s">
        <v>1022</v>
      </c>
      <c r="H7704">
        <v>2004</v>
      </c>
      <c r="I7704" t="s">
        <v>1073</v>
      </c>
      <c r="J7704" cm="1">
        <f t="array" ref="J7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4">
        <v>185</v>
      </c>
      <c r="L7704">
        <v>6</v>
      </c>
      <c r="M7704" t="s">
        <v>33</v>
      </c>
      <c r="N7704" cm="1">
        <f t="array" ref="N77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4" t="s">
        <v>89</v>
      </c>
      <c r="P7704" cm="1">
        <f t="array" ref="P77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04">
        <v>4</v>
      </c>
      <c r="R7704" t="s">
        <v>47</v>
      </c>
      <c r="S7704" t="s">
        <v>31</v>
      </c>
      <c r="T7704" cm="1">
        <f t="array" ref="T7704">_xlfn.IFS(Table_Car_data4[[#This Row],[Vehicle Size]]=$A$23,$B$23,Table_Car_data4[[#This Row],[Vehicle Size]]=$A$24,$B$24,Table_Car_data4[[#This Row],[Vehicle Size]]=$A$25,$B$25)</f>
        <v>2</v>
      </c>
      <c r="U7704" t="s">
        <v>88</v>
      </c>
      <c r="V7704" cm="1">
        <f t="array" ref="V7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04">
        <v>20</v>
      </c>
      <c r="X7704">
        <v>15</v>
      </c>
      <c r="Y7704">
        <v>481</v>
      </c>
      <c r="Z7704">
        <v>22999</v>
      </c>
    </row>
    <row r="7705" spans="5:26" x14ac:dyDescent="0.25">
      <c r="E7705" t="s">
        <v>182</v>
      </c>
      <c r="F7705" cm="1">
        <f t="array" ref="F7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05" t="s">
        <v>294</v>
      </c>
      <c r="H7705">
        <v>2012</v>
      </c>
      <c r="I7705" t="s">
        <v>1073</v>
      </c>
      <c r="J7705" cm="1">
        <f t="array" ref="J7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5">
        <v>185</v>
      </c>
      <c r="L7705">
        <v>4</v>
      </c>
      <c r="M7705" t="s">
        <v>33</v>
      </c>
      <c r="N7705" cm="1">
        <f t="array" ref="N77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5" t="s">
        <v>19</v>
      </c>
      <c r="P7705" cm="1">
        <f t="array" ref="P77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05">
        <v>4</v>
      </c>
      <c r="R7705" t="s">
        <v>47</v>
      </c>
      <c r="S7705" t="s">
        <v>21</v>
      </c>
      <c r="T7705" cm="1">
        <f t="array" ref="T7705">_xlfn.IFS(Table_Car_data4[[#This Row],[Vehicle Size]]=$A$23,$B$23,Table_Car_data4[[#This Row],[Vehicle Size]]=$A$24,$B$24,Table_Car_data4[[#This Row],[Vehicle Size]]=$A$25,$B$25)</f>
        <v>1</v>
      </c>
      <c r="U7705" t="s">
        <v>210</v>
      </c>
      <c r="V7705" cm="1">
        <f t="array" ref="V7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705">
        <v>25</v>
      </c>
      <c r="X7705">
        <v>18</v>
      </c>
      <c r="Y7705">
        <v>1385</v>
      </c>
      <c r="Z7705">
        <v>22955</v>
      </c>
    </row>
    <row r="7706" spans="5:26" x14ac:dyDescent="0.25">
      <c r="E7706" t="s">
        <v>143</v>
      </c>
      <c r="F7706" cm="1">
        <f t="array" ref="F7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706" t="s">
        <v>149</v>
      </c>
      <c r="H7706">
        <v>2015</v>
      </c>
      <c r="I7706" t="s">
        <v>1073</v>
      </c>
      <c r="J7706" cm="1">
        <f t="array" ref="J7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6">
        <v>185</v>
      </c>
      <c r="L7706">
        <v>4</v>
      </c>
      <c r="M7706" t="s">
        <v>33</v>
      </c>
      <c r="N7706" cm="1">
        <f t="array" ref="N7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6" t="s">
        <v>30</v>
      </c>
      <c r="P7706" cm="1">
        <f t="array" ref="P77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06">
        <v>4</v>
      </c>
      <c r="R7706" t="s">
        <v>47</v>
      </c>
      <c r="S7706" t="s">
        <v>31</v>
      </c>
      <c r="T7706" cm="1">
        <f t="array" ref="T7706">_xlfn.IFS(Table_Car_data4[[#This Row],[Vehicle Size]]=$A$23,$B$23,Table_Car_data4[[#This Row],[Vehicle Size]]=$A$24,$B$24,Table_Car_data4[[#This Row],[Vehicle Size]]=$A$25,$B$25)</f>
        <v>2</v>
      </c>
      <c r="U7706" t="s">
        <v>32</v>
      </c>
      <c r="V7706" cm="1">
        <f t="array" ref="V7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06">
        <v>36</v>
      </c>
      <c r="X7706">
        <v>27</v>
      </c>
      <c r="Y7706">
        <v>2202</v>
      </c>
      <c r="Z7706">
        <v>22905</v>
      </c>
    </row>
    <row r="7707" spans="5:26" x14ac:dyDescent="0.25">
      <c r="E7707" t="s">
        <v>157</v>
      </c>
      <c r="F7707" cm="1">
        <f t="array" ref="F7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07" t="s">
        <v>1022</v>
      </c>
      <c r="H7707">
        <v>2005</v>
      </c>
      <c r="I7707" t="s">
        <v>1073</v>
      </c>
      <c r="J7707" cm="1">
        <f t="array" ref="J7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7">
        <v>185</v>
      </c>
      <c r="L7707">
        <v>6</v>
      </c>
      <c r="M7707" t="s">
        <v>33</v>
      </c>
      <c r="N7707" cm="1">
        <f t="array" ref="N77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7" t="s">
        <v>19</v>
      </c>
      <c r="P7707" cm="1">
        <f t="array" ref="P77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07">
        <v>4</v>
      </c>
      <c r="R7707" t="s">
        <v>47</v>
      </c>
      <c r="S7707" t="s">
        <v>31</v>
      </c>
      <c r="T7707" cm="1">
        <f t="array" ref="T7707">_xlfn.IFS(Table_Car_data4[[#This Row],[Vehicle Size]]=$A$23,$B$23,Table_Car_data4[[#This Row],[Vehicle Size]]=$A$24,$B$24,Table_Car_data4[[#This Row],[Vehicle Size]]=$A$25,$B$25)</f>
        <v>2</v>
      </c>
      <c r="U7707" t="s">
        <v>88</v>
      </c>
      <c r="V7707" cm="1">
        <f t="array" ref="V7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07">
        <v>21</v>
      </c>
      <c r="X7707">
        <v>16</v>
      </c>
      <c r="Y7707">
        <v>481</v>
      </c>
      <c r="Z7707">
        <v>22899</v>
      </c>
    </row>
    <row r="7708" spans="5:26" x14ac:dyDescent="0.25">
      <c r="E7708" t="s">
        <v>182</v>
      </c>
      <c r="F7708" cm="1">
        <f t="array" ref="F7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08" t="s">
        <v>986</v>
      </c>
      <c r="H7708">
        <v>2004</v>
      </c>
      <c r="I7708" t="s">
        <v>1073</v>
      </c>
      <c r="J7708" cm="1">
        <f t="array" ref="J7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8">
        <v>185</v>
      </c>
      <c r="L7708">
        <v>6</v>
      </c>
      <c r="M7708" t="s">
        <v>33</v>
      </c>
      <c r="N7708" cm="1">
        <f t="array" ref="N7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8" t="s">
        <v>30</v>
      </c>
      <c r="P7708" cm="1">
        <f t="array" ref="P77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08">
        <v>4</v>
      </c>
      <c r="R7708" t="s">
        <v>47</v>
      </c>
      <c r="S7708" t="s">
        <v>31</v>
      </c>
      <c r="T7708" cm="1">
        <f t="array" ref="T7708">_xlfn.IFS(Table_Car_data4[[#This Row],[Vehicle Size]]=$A$23,$B$23,Table_Car_data4[[#This Row],[Vehicle Size]]=$A$24,$B$24,Table_Car_data4[[#This Row],[Vehicle Size]]=$A$25,$B$25)</f>
        <v>2</v>
      </c>
      <c r="U7708" t="s">
        <v>161</v>
      </c>
      <c r="V7708" cm="1">
        <f t="array" ref="V7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708">
        <v>24</v>
      </c>
      <c r="X7708">
        <v>17</v>
      </c>
      <c r="Y7708">
        <v>1385</v>
      </c>
      <c r="Z7708">
        <v>22600</v>
      </c>
    </row>
    <row r="7709" spans="5:26" x14ac:dyDescent="0.25">
      <c r="E7709" t="s">
        <v>157</v>
      </c>
      <c r="F7709" cm="1">
        <f t="array" ref="F7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09" t="s">
        <v>1022</v>
      </c>
      <c r="H7709">
        <v>2004</v>
      </c>
      <c r="I7709" t="s">
        <v>1073</v>
      </c>
      <c r="J7709" cm="1">
        <f t="array" ref="J7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09">
        <v>185</v>
      </c>
      <c r="L7709">
        <v>6</v>
      </c>
      <c r="M7709" t="s">
        <v>33</v>
      </c>
      <c r="N7709" cm="1">
        <f t="array" ref="N7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9" t="s">
        <v>19</v>
      </c>
      <c r="P7709" cm="1">
        <f t="array" ref="P77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09">
        <v>4</v>
      </c>
      <c r="R7709" t="s">
        <v>47</v>
      </c>
      <c r="S7709" t="s">
        <v>31</v>
      </c>
      <c r="T7709" cm="1">
        <f t="array" ref="T7709">_xlfn.IFS(Table_Car_data4[[#This Row],[Vehicle Size]]=$A$23,$B$23,Table_Car_data4[[#This Row],[Vehicle Size]]=$A$24,$B$24,Table_Car_data4[[#This Row],[Vehicle Size]]=$A$25,$B$25)</f>
        <v>2</v>
      </c>
      <c r="U7709" t="s">
        <v>88</v>
      </c>
      <c r="V7709" cm="1">
        <f t="array" ref="V7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09">
        <v>21</v>
      </c>
      <c r="X7709">
        <v>16</v>
      </c>
      <c r="Y7709">
        <v>481</v>
      </c>
      <c r="Z7709">
        <v>22599</v>
      </c>
    </row>
    <row r="7710" spans="5:26" x14ac:dyDescent="0.25">
      <c r="E7710" t="s">
        <v>182</v>
      </c>
      <c r="F7710" cm="1">
        <f t="array" ref="F7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10" t="s">
        <v>986</v>
      </c>
      <c r="H7710">
        <v>2003</v>
      </c>
      <c r="I7710" t="s">
        <v>1073</v>
      </c>
      <c r="J7710" cm="1">
        <f t="array" ref="J7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0">
        <v>185</v>
      </c>
      <c r="L7710">
        <v>6</v>
      </c>
      <c r="M7710" t="s">
        <v>33</v>
      </c>
      <c r="N7710" cm="1">
        <f t="array" ref="N7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10" t="s">
        <v>30</v>
      </c>
      <c r="P7710" cm="1">
        <f t="array" ref="P77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10">
        <v>4</v>
      </c>
      <c r="R7710" t="s">
        <v>47</v>
      </c>
      <c r="S7710" t="s">
        <v>21</v>
      </c>
      <c r="T7710" cm="1">
        <f t="array" ref="T7710">_xlfn.IFS(Table_Car_data4[[#This Row],[Vehicle Size]]=$A$23,$B$23,Table_Car_data4[[#This Row],[Vehicle Size]]=$A$24,$B$24,Table_Car_data4[[#This Row],[Vehicle Size]]=$A$25,$B$25)</f>
        <v>1</v>
      </c>
      <c r="U7710" t="s">
        <v>108</v>
      </c>
      <c r="V7710" cm="1">
        <f t="array" ref="V7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710">
        <v>24</v>
      </c>
      <c r="X7710">
        <v>17</v>
      </c>
      <c r="Y7710">
        <v>1385</v>
      </c>
      <c r="Z7710">
        <v>22465</v>
      </c>
    </row>
    <row r="7711" spans="5:26" x14ac:dyDescent="0.25">
      <c r="E7711" t="s">
        <v>112</v>
      </c>
      <c r="F7711" cm="1">
        <f t="array" ref="F7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711" t="s">
        <v>940</v>
      </c>
      <c r="H7711">
        <v>2007</v>
      </c>
      <c r="I7711" t="s">
        <v>1073</v>
      </c>
      <c r="J7711" cm="1">
        <f t="array" ref="J7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1">
        <v>185</v>
      </c>
      <c r="L7711">
        <v>6</v>
      </c>
      <c r="M7711" t="s">
        <v>33</v>
      </c>
      <c r="N7711" cm="1">
        <f t="array" ref="N77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11" t="s">
        <v>30</v>
      </c>
      <c r="P7711" cm="1">
        <f t="array" ref="P77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11">
        <v>4</v>
      </c>
      <c r="R7711" t="s">
        <v>99</v>
      </c>
      <c r="S7711" t="s">
        <v>21</v>
      </c>
      <c r="T7711" cm="1">
        <f t="array" ref="T7711">_xlfn.IFS(Table_Car_data4[[#This Row],[Vehicle Size]]=$A$23,$B$23,Table_Car_data4[[#This Row],[Vehicle Size]]=$A$24,$B$24,Table_Car_data4[[#This Row],[Vehicle Size]]=$A$25,$B$25)</f>
        <v>1</v>
      </c>
      <c r="U7711" t="s">
        <v>88</v>
      </c>
      <c r="V7711" cm="1">
        <f t="array" ref="V7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11">
        <v>24</v>
      </c>
      <c r="X7711">
        <v>17</v>
      </c>
      <c r="Y7711">
        <v>210</v>
      </c>
      <c r="Z7711">
        <v>22455</v>
      </c>
    </row>
    <row r="7712" spans="5:26" x14ac:dyDescent="0.25">
      <c r="E7712" t="s">
        <v>182</v>
      </c>
      <c r="F7712" cm="1">
        <f t="array" ref="F7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12" t="s">
        <v>986</v>
      </c>
      <c r="H7712">
        <v>2003</v>
      </c>
      <c r="I7712" t="s">
        <v>1073</v>
      </c>
      <c r="J7712" cm="1">
        <f t="array" ref="J7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2">
        <v>185</v>
      </c>
      <c r="L7712">
        <v>6</v>
      </c>
      <c r="M7712" t="s">
        <v>33</v>
      </c>
      <c r="N7712" cm="1">
        <f t="array" ref="N77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12" t="s">
        <v>30</v>
      </c>
      <c r="P7712" cm="1">
        <f t="array" ref="P77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12">
        <v>4</v>
      </c>
      <c r="R7712" t="s">
        <v>47</v>
      </c>
      <c r="S7712" t="s">
        <v>31</v>
      </c>
      <c r="T7712" cm="1">
        <f t="array" ref="T7712">_xlfn.IFS(Table_Car_data4[[#This Row],[Vehicle Size]]=$A$23,$B$23,Table_Car_data4[[#This Row],[Vehicle Size]]=$A$24,$B$24,Table_Car_data4[[#This Row],[Vehicle Size]]=$A$25,$B$25)</f>
        <v>2</v>
      </c>
      <c r="U7712" t="s">
        <v>161</v>
      </c>
      <c r="V7712" cm="1">
        <f t="array" ref="V7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7712">
        <v>24</v>
      </c>
      <c r="X7712">
        <v>17</v>
      </c>
      <c r="Y7712">
        <v>1385</v>
      </c>
      <c r="Z7712">
        <v>22440</v>
      </c>
    </row>
    <row r="7713" spans="5:26" x14ac:dyDescent="0.25">
      <c r="E7713" t="s">
        <v>136</v>
      </c>
      <c r="F7713" cm="1">
        <f t="array" ref="F7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713" t="s">
        <v>255</v>
      </c>
      <c r="H7713">
        <v>2012</v>
      </c>
      <c r="I7713" t="s">
        <v>1073</v>
      </c>
      <c r="J7713" cm="1">
        <f t="array" ref="J7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3">
        <v>185</v>
      </c>
      <c r="L7713">
        <v>4</v>
      </c>
      <c r="M7713" t="s">
        <v>33</v>
      </c>
      <c r="N7713" cm="1">
        <f t="array" ref="N77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13" t="s">
        <v>89</v>
      </c>
      <c r="P7713" cm="1">
        <f t="array" ref="P77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13">
        <v>2</v>
      </c>
      <c r="R7713" t="s">
        <v>47</v>
      </c>
      <c r="S7713" t="s">
        <v>21</v>
      </c>
      <c r="T7713" cm="1">
        <f t="array" ref="T7713">_xlfn.IFS(Table_Car_data4[[#This Row],[Vehicle Size]]=$A$23,$B$23,Table_Car_data4[[#This Row],[Vehicle Size]]=$A$24,$B$24,Table_Car_data4[[#This Row],[Vehicle Size]]=$A$25,$B$25)</f>
        <v>1</v>
      </c>
      <c r="U7713" t="s">
        <v>209</v>
      </c>
      <c r="V7713" cm="1">
        <f t="array" ref="V7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713">
        <v>23</v>
      </c>
      <c r="X7713">
        <v>17</v>
      </c>
      <c r="Y7713">
        <v>549</v>
      </c>
      <c r="Z7713">
        <v>22385</v>
      </c>
    </row>
    <row r="7714" spans="5:26" x14ac:dyDescent="0.25">
      <c r="E7714" t="s">
        <v>143</v>
      </c>
      <c r="F7714" cm="1">
        <f t="array" ref="F7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714" t="s">
        <v>149</v>
      </c>
      <c r="H7714">
        <v>2017</v>
      </c>
      <c r="I7714" t="s">
        <v>1073</v>
      </c>
      <c r="J7714" cm="1">
        <f t="array" ref="J7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4">
        <v>185</v>
      </c>
      <c r="L7714">
        <v>4</v>
      </c>
      <c r="M7714" t="s">
        <v>18</v>
      </c>
      <c r="N7714" cm="1">
        <f t="array" ref="N77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14" t="s">
        <v>30</v>
      </c>
      <c r="P7714" cm="1">
        <f t="array" ref="P77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14">
        <v>4</v>
      </c>
      <c r="R7714" t="s">
        <v>47</v>
      </c>
      <c r="S7714" t="s">
        <v>31</v>
      </c>
      <c r="T7714" cm="1">
        <f t="array" ref="T7714">_xlfn.IFS(Table_Car_data4[[#This Row],[Vehicle Size]]=$A$23,$B$23,Table_Car_data4[[#This Row],[Vehicle Size]]=$A$24,$B$24,Table_Car_data4[[#This Row],[Vehicle Size]]=$A$25,$B$25)</f>
        <v>2</v>
      </c>
      <c r="U7714" t="s">
        <v>32</v>
      </c>
      <c r="V7714" cm="1">
        <f t="array" ref="V7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14">
        <v>32</v>
      </c>
      <c r="X7714">
        <v>23</v>
      </c>
      <c r="Y7714">
        <v>2202</v>
      </c>
      <c r="Z7714">
        <v>22355</v>
      </c>
    </row>
    <row r="7715" spans="5:26" x14ac:dyDescent="0.25">
      <c r="E7715" t="s">
        <v>157</v>
      </c>
      <c r="F7715" cm="1">
        <f t="array" ref="F7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15" t="s">
        <v>1022</v>
      </c>
      <c r="H7715">
        <v>2005</v>
      </c>
      <c r="I7715" t="s">
        <v>1073</v>
      </c>
      <c r="J7715" cm="1">
        <f t="array" ref="J7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5">
        <v>185</v>
      </c>
      <c r="L7715">
        <v>6</v>
      </c>
      <c r="M7715" t="s">
        <v>18</v>
      </c>
      <c r="N7715" cm="1">
        <f t="array" ref="N77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15" t="s">
        <v>89</v>
      </c>
      <c r="P7715" cm="1">
        <f t="array" ref="P77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15">
        <v>4</v>
      </c>
      <c r="R7715" t="s">
        <v>47</v>
      </c>
      <c r="S7715" t="s">
        <v>31</v>
      </c>
      <c r="T7715" cm="1">
        <f t="array" ref="T7715">_xlfn.IFS(Table_Car_data4[[#This Row],[Vehicle Size]]=$A$23,$B$23,Table_Car_data4[[#This Row],[Vehicle Size]]=$A$24,$B$24,Table_Car_data4[[#This Row],[Vehicle Size]]=$A$25,$B$25)</f>
        <v>2</v>
      </c>
      <c r="U7715" t="s">
        <v>88</v>
      </c>
      <c r="V7715" cm="1">
        <f t="array" ref="V7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15">
        <v>20</v>
      </c>
      <c r="X7715">
        <v>15</v>
      </c>
      <c r="Y7715">
        <v>481</v>
      </c>
      <c r="Z7715">
        <v>22299</v>
      </c>
    </row>
    <row r="7716" spans="5:26" x14ac:dyDescent="0.25">
      <c r="E7716" t="s">
        <v>157</v>
      </c>
      <c r="F7716" cm="1">
        <f t="array" ref="F7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16" t="s">
        <v>592</v>
      </c>
      <c r="H7716">
        <v>2012</v>
      </c>
      <c r="I7716" t="s">
        <v>1073</v>
      </c>
      <c r="J7716" cm="1">
        <f t="array" ref="J7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6">
        <v>185</v>
      </c>
      <c r="L7716">
        <v>4</v>
      </c>
      <c r="M7716" t="s">
        <v>18</v>
      </c>
      <c r="N7716" cm="1">
        <f t="array" ref="N77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16" t="s">
        <v>30</v>
      </c>
      <c r="P7716" cm="1">
        <f t="array" ref="P77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16">
        <v>4</v>
      </c>
      <c r="R7716" t="s">
        <v>47</v>
      </c>
      <c r="S7716" t="s">
        <v>31</v>
      </c>
      <c r="T7716" cm="1">
        <f t="array" ref="T7716">_xlfn.IFS(Table_Car_data4[[#This Row],[Vehicle Size]]=$A$23,$B$23,Table_Car_data4[[#This Row],[Vehicle Size]]=$A$24,$B$24,Table_Car_data4[[#This Row],[Vehicle Size]]=$A$25,$B$25)</f>
        <v>2</v>
      </c>
      <c r="U7716" t="s">
        <v>32</v>
      </c>
      <c r="V7716" cm="1">
        <f t="array" ref="V7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16">
        <v>29</v>
      </c>
      <c r="X7716">
        <v>20</v>
      </c>
      <c r="Y7716">
        <v>481</v>
      </c>
      <c r="Z7716">
        <v>22249</v>
      </c>
    </row>
    <row r="7717" spans="5:26" x14ac:dyDescent="0.25">
      <c r="E7717" t="s">
        <v>143</v>
      </c>
      <c r="F7717" cm="1">
        <f t="array" ref="F7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717" t="s">
        <v>149</v>
      </c>
      <c r="H7717">
        <v>2016</v>
      </c>
      <c r="I7717" t="s">
        <v>1073</v>
      </c>
      <c r="J7717" cm="1">
        <f t="array" ref="J7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7">
        <v>185</v>
      </c>
      <c r="L7717">
        <v>4</v>
      </c>
      <c r="M7717" t="s">
        <v>18</v>
      </c>
      <c r="N7717" cm="1">
        <f t="array" ref="N77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17" t="s">
        <v>30</v>
      </c>
      <c r="P7717" cm="1">
        <f t="array" ref="P77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17">
        <v>4</v>
      </c>
      <c r="R7717" t="s">
        <v>47</v>
      </c>
      <c r="S7717" t="s">
        <v>31</v>
      </c>
      <c r="T7717" cm="1">
        <f t="array" ref="T7717">_xlfn.IFS(Table_Car_data4[[#This Row],[Vehicle Size]]=$A$23,$B$23,Table_Car_data4[[#This Row],[Vehicle Size]]=$A$24,$B$24,Table_Car_data4[[#This Row],[Vehicle Size]]=$A$25,$B$25)</f>
        <v>2</v>
      </c>
      <c r="U7717" t="s">
        <v>32</v>
      </c>
      <c r="V7717" cm="1">
        <f t="array" ref="V7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17">
        <v>34</v>
      </c>
      <c r="X7717">
        <v>23</v>
      </c>
      <c r="Y7717">
        <v>2202</v>
      </c>
      <c r="Z7717">
        <v>22205</v>
      </c>
    </row>
    <row r="7718" spans="5:26" x14ac:dyDescent="0.25">
      <c r="E7718" t="s">
        <v>174</v>
      </c>
      <c r="F7718" cm="1">
        <f t="array" ref="F7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718" t="s">
        <v>713</v>
      </c>
      <c r="H7718">
        <v>2016</v>
      </c>
      <c r="I7718" t="s">
        <v>1073</v>
      </c>
      <c r="J7718" cm="1">
        <f t="array" ref="J7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8">
        <v>185</v>
      </c>
      <c r="L7718">
        <v>4</v>
      </c>
      <c r="M7718" t="s">
        <v>33</v>
      </c>
      <c r="N7718" cm="1">
        <f t="array" ref="N77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18" t="s">
        <v>30</v>
      </c>
      <c r="P7718" cm="1">
        <f t="array" ref="P77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18">
        <v>4</v>
      </c>
      <c r="R7718" t="s">
        <v>47</v>
      </c>
      <c r="S7718" t="s">
        <v>31</v>
      </c>
      <c r="T7718" cm="1">
        <f t="array" ref="T7718">_xlfn.IFS(Table_Car_data4[[#This Row],[Vehicle Size]]=$A$23,$B$23,Table_Car_data4[[#This Row],[Vehicle Size]]=$A$24,$B$24,Table_Car_data4[[#This Row],[Vehicle Size]]=$A$25,$B$25)</f>
        <v>2</v>
      </c>
      <c r="U7718" t="s">
        <v>32</v>
      </c>
      <c r="V7718" cm="1">
        <f t="array" ref="V7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18">
        <v>35</v>
      </c>
      <c r="X7718">
        <v>24</v>
      </c>
      <c r="Y7718">
        <v>1720</v>
      </c>
      <c r="Z7718">
        <v>22140</v>
      </c>
    </row>
    <row r="7719" spans="5:26" x14ac:dyDescent="0.25">
      <c r="E7719" t="s">
        <v>143</v>
      </c>
      <c r="F7719" cm="1">
        <f t="array" ref="F7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7719" t="s">
        <v>149</v>
      </c>
      <c r="H7719">
        <v>2015</v>
      </c>
      <c r="I7719" t="s">
        <v>1073</v>
      </c>
      <c r="J7719" cm="1">
        <f t="array" ref="J7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19">
        <v>185</v>
      </c>
      <c r="L7719">
        <v>4</v>
      </c>
      <c r="M7719" t="s">
        <v>18</v>
      </c>
      <c r="N7719" cm="1">
        <f t="array" ref="N77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19" t="s">
        <v>30</v>
      </c>
      <c r="P7719" cm="1">
        <f t="array" ref="P77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19">
        <v>4</v>
      </c>
      <c r="R7719" t="s">
        <v>47</v>
      </c>
      <c r="S7719" t="s">
        <v>31</v>
      </c>
      <c r="T7719" cm="1">
        <f t="array" ref="T7719">_xlfn.IFS(Table_Car_data4[[#This Row],[Vehicle Size]]=$A$23,$B$23,Table_Car_data4[[#This Row],[Vehicle Size]]=$A$24,$B$24,Table_Car_data4[[#This Row],[Vehicle Size]]=$A$25,$B$25)</f>
        <v>2</v>
      </c>
      <c r="U7719" t="s">
        <v>32</v>
      </c>
      <c r="V7719" cm="1">
        <f t="array" ref="V7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19">
        <v>34</v>
      </c>
      <c r="X7719">
        <v>24</v>
      </c>
      <c r="Y7719">
        <v>2202</v>
      </c>
      <c r="Z7719">
        <v>22105</v>
      </c>
    </row>
    <row r="7720" spans="5:26" x14ac:dyDescent="0.25">
      <c r="E7720" t="s">
        <v>157</v>
      </c>
      <c r="F7720" cm="1">
        <f t="array" ref="F7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20" t="s">
        <v>1022</v>
      </c>
      <c r="H7720">
        <v>2004</v>
      </c>
      <c r="I7720" t="s">
        <v>1073</v>
      </c>
      <c r="J7720" cm="1">
        <f t="array" ref="J7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0">
        <v>185</v>
      </c>
      <c r="L7720">
        <v>6</v>
      </c>
      <c r="M7720" t="s">
        <v>18</v>
      </c>
      <c r="N7720" cm="1">
        <f t="array" ref="N77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20" t="s">
        <v>89</v>
      </c>
      <c r="P7720" cm="1">
        <f t="array" ref="P77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20">
        <v>4</v>
      </c>
      <c r="R7720" t="s">
        <v>47</v>
      </c>
      <c r="S7720" t="s">
        <v>31</v>
      </c>
      <c r="T7720" cm="1">
        <f t="array" ref="T7720">_xlfn.IFS(Table_Car_data4[[#This Row],[Vehicle Size]]=$A$23,$B$23,Table_Car_data4[[#This Row],[Vehicle Size]]=$A$24,$B$24,Table_Car_data4[[#This Row],[Vehicle Size]]=$A$25,$B$25)</f>
        <v>2</v>
      </c>
      <c r="U7720" t="s">
        <v>88</v>
      </c>
      <c r="V7720" cm="1">
        <f t="array" ref="V7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20">
        <v>20</v>
      </c>
      <c r="X7720">
        <v>15</v>
      </c>
      <c r="Y7720">
        <v>481</v>
      </c>
      <c r="Z7720">
        <v>21999</v>
      </c>
    </row>
    <row r="7721" spans="5:26" x14ac:dyDescent="0.25">
      <c r="E7721" t="s">
        <v>157</v>
      </c>
      <c r="F7721" cm="1">
        <f t="array" ref="F7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21" t="s">
        <v>1022</v>
      </c>
      <c r="H7721">
        <v>2006</v>
      </c>
      <c r="I7721" t="s">
        <v>1073</v>
      </c>
      <c r="J7721" cm="1">
        <f t="array" ref="J7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1">
        <v>185</v>
      </c>
      <c r="L7721">
        <v>6</v>
      </c>
      <c r="M7721" t="s">
        <v>33</v>
      </c>
      <c r="N7721" cm="1">
        <f t="array" ref="N7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1" t="s">
        <v>19</v>
      </c>
      <c r="P7721" cm="1">
        <f t="array" ref="P77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21">
        <v>4</v>
      </c>
      <c r="R7721" t="s">
        <v>47</v>
      </c>
      <c r="S7721" t="s">
        <v>31</v>
      </c>
      <c r="T7721" cm="1">
        <f t="array" ref="T7721">_xlfn.IFS(Table_Car_data4[[#This Row],[Vehicle Size]]=$A$23,$B$23,Table_Car_data4[[#This Row],[Vehicle Size]]=$A$24,$B$24,Table_Car_data4[[#This Row],[Vehicle Size]]=$A$25,$B$25)</f>
        <v>2</v>
      </c>
      <c r="U7721" t="s">
        <v>88</v>
      </c>
      <c r="V7721" cm="1">
        <f t="array" ref="V7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21">
        <v>21</v>
      </c>
      <c r="X7721">
        <v>16</v>
      </c>
      <c r="Y7721">
        <v>481</v>
      </c>
      <c r="Z7721">
        <v>21999</v>
      </c>
    </row>
    <row r="7722" spans="5:26" x14ac:dyDescent="0.25">
      <c r="E7722" t="s">
        <v>139</v>
      </c>
      <c r="F7722" cm="1">
        <f t="array" ref="F7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722" t="s">
        <v>886</v>
      </c>
      <c r="H7722">
        <v>2017</v>
      </c>
      <c r="I7722" t="s">
        <v>1073</v>
      </c>
      <c r="J7722" cm="1">
        <f t="array" ref="J7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2">
        <v>185</v>
      </c>
      <c r="L7722">
        <v>4</v>
      </c>
      <c r="M7722" t="s">
        <v>33</v>
      </c>
      <c r="N7722" cm="1">
        <f t="array" ref="N77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2" t="s">
        <v>30</v>
      </c>
      <c r="P7722" cm="1">
        <f t="array" ref="P77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22">
        <v>4</v>
      </c>
      <c r="R7722" t="s">
        <v>47</v>
      </c>
      <c r="S7722" t="s">
        <v>31</v>
      </c>
      <c r="T7722" cm="1">
        <f t="array" ref="T7722">_xlfn.IFS(Table_Car_data4[[#This Row],[Vehicle Size]]=$A$23,$B$23,Table_Car_data4[[#This Row],[Vehicle Size]]=$A$24,$B$24,Table_Car_data4[[#This Row],[Vehicle Size]]=$A$25,$B$25)</f>
        <v>2</v>
      </c>
      <c r="U7722" t="s">
        <v>32</v>
      </c>
      <c r="V7722" cm="1">
        <f t="array" ref="V7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22">
        <v>36</v>
      </c>
      <c r="X7722">
        <v>25</v>
      </c>
      <c r="Y7722">
        <v>1439</v>
      </c>
      <c r="Z7722">
        <v>21950</v>
      </c>
    </row>
    <row r="7723" spans="5:26" x14ac:dyDescent="0.25">
      <c r="E7723" t="s">
        <v>157</v>
      </c>
      <c r="F7723" cm="1">
        <f t="array" ref="F7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23" t="s">
        <v>1022</v>
      </c>
      <c r="H7723">
        <v>2005</v>
      </c>
      <c r="I7723" t="s">
        <v>1073</v>
      </c>
      <c r="J7723" cm="1">
        <f t="array" ref="J7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3">
        <v>185</v>
      </c>
      <c r="L7723">
        <v>6</v>
      </c>
      <c r="M7723" t="s">
        <v>33</v>
      </c>
      <c r="N7723" cm="1">
        <f t="array" ref="N77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3" t="s">
        <v>19</v>
      </c>
      <c r="P7723" cm="1">
        <f t="array" ref="P77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23">
        <v>4</v>
      </c>
      <c r="R7723" t="s">
        <v>47</v>
      </c>
      <c r="S7723" t="s">
        <v>31</v>
      </c>
      <c r="T7723" cm="1">
        <f t="array" ref="T7723">_xlfn.IFS(Table_Car_data4[[#This Row],[Vehicle Size]]=$A$23,$B$23,Table_Car_data4[[#This Row],[Vehicle Size]]=$A$24,$B$24,Table_Car_data4[[#This Row],[Vehicle Size]]=$A$25,$B$25)</f>
        <v>2</v>
      </c>
      <c r="U7723" t="s">
        <v>88</v>
      </c>
      <c r="V7723" cm="1">
        <f t="array" ref="V7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23">
        <v>21</v>
      </c>
      <c r="X7723">
        <v>16</v>
      </c>
      <c r="Y7723">
        <v>481</v>
      </c>
      <c r="Z7723">
        <v>21899</v>
      </c>
    </row>
    <row r="7724" spans="5:26" x14ac:dyDescent="0.25">
      <c r="E7724" t="s">
        <v>139</v>
      </c>
      <c r="F7724" cm="1">
        <f t="array" ref="F7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724" t="s">
        <v>886</v>
      </c>
      <c r="H7724">
        <v>2016</v>
      </c>
      <c r="I7724" t="s">
        <v>1073</v>
      </c>
      <c r="J7724" cm="1">
        <f t="array" ref="J7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4">
        <v>185</v>
      </c>
      <c r="L7724">
        <v>4</v>
      </c>
      <c r="M7724" t="s">
        <v>33</v>
      </c>
      <c r="N7724" cm="1">
        <f t="array" ref="N77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4" t="s">
        <v>30</v>
      </c>
      <c r="P7724" cm="1">
        <f t="array" ref="P77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24">
        <v>4</v>
      </c>
      <c r="R7724" t="s">
        <v>47</v>
      </c>
      <c r="S7724" t="s">
        <v>31</v>
      </c>
      <c r="T7724" cm="1">
        <f t="array" ref="T7724">_xlfn.IFS(Table_Car_data4[[#This Row],[Vehicle Size]]=$A$23,$B$23,Table_Car_data4[[#This Row],[Vehicle Size]]=$A$24,$B$24,Table_Car_data4[[#This Row],[Vehicle Size]]=$A$25,$B$25)</f>
        <v>2</v>
      </c>
      <c r="U7724" t="s">
        <v>32</v>
      </c>
      <c r="V7724" cm="1">
        <f t="array" ref="V7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24">
        <v>38</v>
      </c>
      <c r="X7724">
        <v>25</v>
      </c>
      <c r="Y7724">
        <v>1439</v>
      </c>
      <c r="Z7724">
        <v>21750</v>
      </c>
    </row>
    <row r="7725" spans="5:26" x14ac:dyDescent="0.25">
      <c r="E7725" t="s">
        <v>139</v>
      </c>
      <c r="F7725" cm="1">
        <f t="array" ref="F7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725" t="s">
        <v>886</v>
      </c>
      <c r="H7725">
        <v>2017</v>
      </c>
      <c r="I7725" t="s">
        <v>1073</v>
      </c>
      <c r="J7725" cm="1">
        <f t="array" ref="J7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5">
        <v>185</v>
      </c>
      <c r="L7725">
        <v>4</v>
      </c>
      <c r="M7725" t="s">
        <v>33</v>
      </c>
      <c r="N7725" cm="1">
        <f t="array" ref="N7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5" t="s">
        <v>30</v>
      </c>
      <c r="P7725" cm="1">
        <f t="array" ref="P77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25">
        <v>4</v>
      </c>
      <c r="R7725" t="s">
        <v>47</v>
      </c>
      <c r="S7725" t="s">
        <v>31</v>
      </c>
      <c r="T7725" cm="1">
        <f t="array" ref="T7725">_xlfn.IFS(Table_Car_data4[[#This Row],[Vehicle Size]]=$A$23,$B$23,Table_Car_data4[[#This Row],[Vehicle Size]]=$A$24,$B$24,Table_Car_data4[[#This Row],[Vehicle Size]]=$A$25,$B$25)</f>
        <v>2</v>
      </c>
      <c r="U7725" t="s">
        <v>32</v>
      </c>
      <c r="V7725" cm="1">
        <f t="array" ref="V7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25">
        <v>36</v>
      </c>
      <c r="X7725">
        <v>25</v>
      </c>
      <c r="Y7725">
        <v>1439</v>
      </c>
      <c r="Z7725">
        <v>21600</v>
      </c>
    </row>
    <row r="7726" spans="5:26" x14ac:dyDescent="0.25">
      <c r="E7726" t="s">
        <v>112</v>
      </c>
      <c r="F7726" cm="1">
        <f t="array" ref="F7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726" t="s">
        <v>204</v>
      </c>
      <c r="H7726">
        <v>2005</v>
      </c>
      <c r="I7726" t="s">
        <v>1073</v>
      </c>
      <c r="J7726" cm="1">
        <f t="array" ref="J7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6">
        <v>185</v>
      </c>
      <c r="L7726">
        <v>6</v>
      </c>
      <c r="M7726" t="s">
        <v>33</v>
      </c>
      <c r="N7726" cm="1">
        <f t="array" ref="N77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6" t="s">
        <v>30</v>
      </c>
      <c r="P7726" cm="1">
        <f t="array" ref="P77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26">
        <v>4</v>
      </c>
      <c r="R7726" t="s">
        <v>99</v>
      </c>
      <c r="S7726" t="s">
        <v>31</v>
      </c>
      <c r="T7726" cm="1">
        <f t="array" ref="T7726">_xlfn.IFS(Table_Car_data4[[#This Row],[Vehicle Size]]=$A$23,$B$23,Table_Car_data4[[#This Row],[Vehicle Size]]=$A$24,$B$24,Table_Car_data4[[#This Row],[Vehicle Size]]=$A$25,$B$25)</f>
        <v>2</v>
      </c>
      <c r="U7726" t="s">
        <v>88</v>
      </c>
      <c r="V7726" cm="1">
        <f t="array" ref="V7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26">
        <v>24</v>
      </c>
      <c r="X7726">
        <v>17</v>
      </c>
      <c r="Y7726">
        <v>210</v>
      </c>
      <c r="Z7726">
        <v>21530</v>
      </c>
    </row>
    <row r="7727" spans="5:26" x14ac:dyDescent="0.25">
      <c r="E7727" t="s">
        <v>182</v>
      </c>
      <c r="F7727" cm="1">
        <f t="array" ref="F7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27" t="s">
        <v>986</v>
      </c>
      <c r="H7727">
        <v>2004</v>
      </c>
      <c r="I7727" t="s">
        <v>1073</v>
      </c>
      <c r="J7727" cm="1">
        <f t="array" ref="J7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7">
        <v>185</v>
      </c>
      <c r="L7727">
        <v>6</v>
      </c>
      <c r="M7727" t="s">
        <v>33</v>
      </c>
      <c r="N7727" cm="1">
        <f t="array" ref="N77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7" t="s">
        <v>30</v>
      </c>
      <c r="P7727" cm="1">
        <f t="array" ref="P77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27">
        <v>4</v>
      </c>
      <c r="R7727" t="s">
        <v>47</v>
      </c>
      <c r="S7727" t="s">
        <v>21</v>
      </c>
      <c r="T7727" cm="1">
        <f t="array" ref="T7727">_xlfn.IFS(Table_Car_data4[[#This Row],[Vehicle Size]]=$A$23,$B$23,Table_Car_data4[[#This Row],[Vehicle Size]]=$A$24,$B$24,Table_Car_data4[[#This Row],[Vehicle Size]]=$A$25,$B$25)</f>
        <v>1</v>
      </c>
      <c r="U7727" t="s">
        <v>108</v>
      </c>
      <c r="V7727" cm="1">
        <f t="array" ref="V7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727">
        <v>24</v>
      </c>
      <c r="X7727">
        <v>17</v>
      </c>
      <c r="Y7727">
        <v>1385</v>
      </c>
      <c r="Z7727">
        <v>21475</v>
      </c>
    </row>
    <row r="7728" spans="5:26" x14ac:dyDescent="0.25">
      <c r="E7728" t="s">
        <v>157</v>
      </c>
      <c r="F7728" cm="1">
        <f t="array" ref="F7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28" t="s">
        <v>1022</v>
      </c>
      <c r="H7728">
        <v>2005</v>
      </c>
      <c r="I7728" t="s">
        <v>1073</v>
      </c>
      <c r="J7728" cm="1">
        <f t="array" ref="J7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8">
        <v>185</v>
      </c>
      <c r="L7728">
        <v>6</v>
      </c>
      <c r="M7728" t="s">
        <v>33</v>
      </c>
      <c r="N7728" cm="1">
        <f t="array" ref="N77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8" t="s">
        <v>19</v>
      </c>
      <c r="P7728" cm="1">
        <f t="array" ref="P77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28">
        <v>4</v>
      </c>
      <c r="R7728" t="s">
        <v>47</v>
      </c>
      <c r="S7728" t="s">
        <v>31</v>
      </c>
      <c r="T7728" cm="1">
        <f t="array" ref="T7728">_xlfn.IFS(Table_Car_data4[[#This Row],[Vehicle Size]]=$A$23,$B$23,Table_Car_data4[[#This Row],[Vehicle Size]]=$A$24,$B$24,Table_Car_data4[[#This Row],[Vehicle Size]]=$A$25,$B$25)</f>
        <v>2</v>
      </c>
      <c r="U7728" t="s">
        <v>88</v>
      </c>
      <c r="V7728" cm="1">
        <f t="array" ref="V7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28">
        <v>21</v>
      </c>
      <c r="X7728">
        <v>16</v>
      </c>
      <c r="Y7728">
        <v>481</v>
      </c>
      <c r="Z7728">
        <v>21399</v>
      </c>
    </row>
    <row r="7729" spans="5:26" x14ac:dyDescent="0.25">
      <c r="E7729" t="s">
        <v>182</v>
      </c>
      <c r="F7729" cm="1">
        <f t="array" ref="F7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29" t="s">
        <v>986</v>
      </c>
      <c r="H7729">
        <v>2003</v>
      </c>
      <c r="I7729" t="s">
        <v>1073</v>
      </c>
      <c r="J7729" cm="1">
        <f t="array" ref="J7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29">
        <v>185</v>
      </c>
      <c r="L7729">
        <v>6</v>
      </c>
      <c r="M7729" t="s">
        <v>33</v>
      </c>
      <c r="N7729" cm="1">
        <f t="array" ref="N77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29" t="s">
        <v>30</v>
      </c>
      <c r="P7729" cm="1">
        <f t="array" ref="P77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29">
        <v>4</v>
      </c>
      <c r="R7729" t="s">
        <v>47</v>
      </c>
      <c r="S7729" t="s">
        <v>21</v>
      </c>
      <c r="T7729" cm="1">
        <f t="array" ref="T7729">_xlfn.IFS(Table_Car_data4[[#This Row],[Vehicle Size]]=$A$23,$B$23,Table_Car_data4[[#This Row],[Vehicle Size]]=$A$24,$B$24,Table_Car_data4[[#This Row],[Vehicle Size]]=$A$25,$B$25)</f>
        <v>1</v>
      </c>
      <c r="U7729" t="s">
        <v>108</v>
      </c>
      <c r="V7729" cm="1">
        <f t="array" ref="V7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7729">
        <v>24</v>
      </c>
      <c r="X7729">
        <v>17</v>
      </c>
      <c r="Y7729">
        <v>1385</v>
      </c>
      <c r="Z7729">
        <v>21365</v>
      </c>
    </row>
    <row r="7730" spans="5:26" x14ac:dyDescent="0.25">
      <c r="E7730" t="s">
        <v>112</v>
      </c>
      <c r="F7730" cm="1">
        <f t="array" ref="F7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730" t="s">
        <v>204</v>
      </c>
      <c r="H7730">
        <v>2004</v>
      </c>
      <c r="I7730" t="s">
        <v>1073</v>
      </c>
      <c r="J7730" cm="1">
        <f t="array" ref="J7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0">
        <v>185</v>
      </c>
      <c r="L7730">
        <v>6</v>
      </c>
      <c r="M7730" t="s">
        <v>33</v>
      </c>
      <c r="N7730" cm="1">
        <f t="array" ref="N77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30" t="s">
        <v>30</v>
      </c>
      <c r="P7730" cm="1">
        <f t="array" ref="P77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30">
        <v>4</v>
      </c>
      <c r="R7730" t="s">
        <v>99</v>
      </c>
      <c r="S7730" t="s">
        <v>31</v>
      </c>
      <c r="T7730" cm="1">
        <f t="array" ref="T7730">_xlfn.IFS(Table_Car_data4[[#This Row],[Vehicle Size]]=$A$23,$B$23,Table_Car_data4[[#This Row],[Vehicle Size]]=$A$24,$B$24,Table_Car_data4[[#This Row],[Vehicle Size]]=$A$25,$B$25)</f>
        <v>2</v>
      </c>
      <c r="U7730" t="s">
        <v>88</v>
      </c>
      <c r="V7730" cm="1">
        <f t="array" ref="V7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30">
        <v>24</v>
      </c>
      <c r="X7730">
        <v>17</v>
      </c>
      <c r="Y7730">
        <v>210</v>
      </c>
      <c r="Z7730">
        <v>21275</v>
      </c>
    </row>
    <row r="7731" spans="5:26" x14ac:dyDescent="0.25">
      <c r="E7731" t="s">
        <v>139</v>
      </c>
      <c r="F7731" cm="1">
        <f t="array" ref="F7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731" t="s">
        <v>886</v>
      </c>
      <c r="H7731">
        <v>2015</v>
      </c>
      <c r="I7731" t="s">
        <v>1073</v>
      </c>
      <c r="J7731" cm="1">
        <f t="array" ref="J7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1">
        <v>185</v>
      </c>
      <c r="L7731">
        <v>4</v>
      </c>
      <c r="M7731" t="s">
        <v>33</v>
      </c>
      <c r="N7731" cm="1">
        <f t="array" ref="N77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31" t="s">
        <v>30</v>
      </c>
      <c r="P7731" cm="1">
        <f t="array" ref="P77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31">
        <v>4</v>
      </c>
      <c r="R7731" t="s">
        <v>47</v>
      </c>
      <c r="S7731" t="s">
        <v>31</v>
      </c>
      <c r="T7731" cm="1">
        <f t="array" ref="T7731">_xlfn.IFS(Table_Car_data4[[#This Row],[Vehicle Size]]=$A$23,$B$23,Table_Car_data4[[#This Row],[Vehicle Size]]=$A$24,$B$24,Table_Car_data4[[#This Row],[Vehicle Size]]=$A$25,$B$25)</f>
        <v>2</v>
      </c>
      <c r="U7731" t="s">
        <v>32</v>
      </c>
      <c r="V7731" cm="1">
        <f t="array" ref="V7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31">
        <v>37</v>
      </c>
      <c r="X7731">
        <v>25</v>
      </c>
      <c r="Y7731">
        <v>1439</v>
      </c>
      <c r="Z7731">
        <v>21150</v>
      </c>
    </row>
    <row r="7732" spans="5:26" x14ac:dyDescent="0.25">
      <c r="E7732" t="s">
        <v>157</v>
      </c>
      <c r="F7732" cm="1">
        <f t="array" ref="F7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32" t="s">
        <v>1022</v>
      </c>
      <c r="H7732">
        <v>2004</v>
      </c>
      <c r="I7732" t="s">
        <v>1073</v>
      </c>
      <c r="J7732" cm="1">
        <f t="array" ref="J7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2">
        <v>185</v>
      </c>
      <c r="L7732">
        <v>6</v>
      </c>
      <c r="M7732" t="s">
        <v>33</v>
      </c>
      <c r="N7732" cm="1">
        <f t="array" ref="N7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32" t="s">
        <v>19</v>
      </c>
      <c r="P7732" cm="1">
        <f t="array" ref="P77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32">
        <v>4</v>
      </c>
      <c r="R7732" t="s">
        <v>47</v>
      </c>
      <c r="S7732" t="s">
        <v>31</v>
      </c>
      <c r="T7732" cm="1">
        <f t="array" ref="T7732">_xlfn.IFS(Table_Car_data4[[#This Row],[Vehicle Size]]=$A$23,$B$23,Table_Car_data4[[#This Row],[Vehicle Size]]=$A$24,$B$24,Table_Car_data4[[#This Row],[Vehicle Size]]=$A$25,$B$25)</f>
        <v>2</v>
      </c>
      <c r="U7732" t="s">
        <v>88</v>
      </c>
      <c r="V7732" cm="1">
        <f t="array" ref="V7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32">
        <v>21</v>
      </c>
      <c r="X7732">
        <v>16</v>
      </c>
      <c r="Y7732">
        <v>481</v>
      </c>
      <c r="Z7732">
        <v>21099</v>
      </c>
    </row>
    <row r="7733" spans="5:26" x14ac:dyDescent="0.25">
      <c r="E7733" t="s">
        <v>182</v>
      </c>
      <c r="F7733" cm="1">
        <f t="array" ref="F7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33" t="s">
        <v>294</v>
      </c>
      <c r="H7733">
        <v>2012</v>
      </c>
      <c r="I7733" t="s">
        <v>1073</v>
      </c>
      <c r="J7733" cm="1">
        <f t="array" ref="J7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3">
        <v>185</v>
      </c>
      <c r="L7733">
        <v>4</v>
      </c>
      <c r="M7733" t="s">
        <v>18</v>
      </c>
      <c r="N7733" cm="1">
        <f t="array" ref="N77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33" t="s">
        <v>89</v>
      </c>
      <c r="P7733" cm="1">
        <f t="array" ref="P77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33">
        <v>2</v>
      </c>
      <c r="R7733" t="s">
        <v>47</v>
      </c>
      <c r="S7733" t="s">
        <v>21</v>
      </c>
      <c r="T7733" cm="1">
        <f t="array" ref="T7733">_xlfn.IFS(Table_Car_data4[[#This Row],[Vehicle Size]]=$A$23,$B$23,Table_Car_data4[[#This Row],[Vehicle Size]]=$A$24,$B$24,Table_Car_data4[[#This Row],[Vehicle Size]]=$A$25,$B$25)</f>
        <v>1</v>
      </c>
      <c r="U7733" t="s">
        <v>209</v>
      </c>
      <c r="V7733" cm="1">
        <f t="array" ref="V7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733">
        <v>24</v>
      </c>
      <c r="X7733">
        <v>18</v>
      </c>
      <c r="Y7733">
        <v>1385</v>
      </c>
      <c r="Z7733">
        <v>20980</v>
      </c>
    </row>
    <row r="7734" spans="5:26" x14ac:dyDescent="0.25">
      <c r="E7734" t="s">
        <v>157</v>
      </c>
      <c r="F7734" cm="1">
        <f t="array" ref="F7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34" t="s">
        <v>1022</v>
      </c>
      <c r="H7734">
        <v>2005</v>
      </c>
      <c r="I7734" t="s">
        <v>1073</v>
      </c>
      <c r="J7734" cm="1">
        <f t="array" ref="J7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4">
        <v>185</v>
      </c>
      <c r="L7734">
        <v>6</v>
      </c>
      <c r="M7734" t="s">
        <v>18</v>
      </c>
      <c r="N7734" cm="1">
        <f t="array" ref="N77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34" t="s">
        <v>19</v>
      </c>
      <c r="P7734" cm="1">
        <f t="array" ref="P77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34">
        <v>4</v>
      </c>
      <c r="R7734" t="s">
        <v>47</v>
      </c>
      <c r="S7734" t="s">
        <v>31</v>
      </c>
      <c r="T7734" cm="1">
        <f t="array" ref="T7734">_xlfn.IFS(Table_Car_data4[[#This Row],[Vehicle Size]]=$A$23,$B$23,Table_Car_data4[[#This Row],[Vehicle Size]]=$A$24,$B$24,Table_Car_data4[[#This Row],[Vehicle Size]]=$A$25,$B$25)</f>
        <v>2</v>
      </c>
      <c r="U7734" t="s">
        <v>88</v>
      </c>
      <c r="V7734" cm="1">
        <f t="array" ref="V7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34">
        <v>20</v>
      </c>
      <c r="X7734">
        <v>15</v>
      </c>
      <c r="Y7734">
        <v>481</v>
      </c>
      <c r="Z7734">
        <v>20899</v>
      </c>
    </row>
    <row r="7735" spans="5:26" x14ac:dyDescent="0.25">
      <c r="E7735" t="s">
        <v>112</v>
      </c>
      <c r="F7735" cm="1">
        <f t="array" ref="F7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7735" t="s">
        <v>204</v>
      </c>
      <c r="H7735">
        <v>2003</v>
      </c>
      <c r="I7735" t="s">
        <v>1073</v>
      </c>
      <c r="J7735" cm="1">
        <f t="array" ref="J7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5">
        <v>185</v>
      </c>
      <c r="L7735">
        <v>6</v>
      </c>
      <c r="M7735" t="s">
        <v>33</v>
      </c>
      <c r="N7735" cm="1">
        <f t="array" ref="N7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35" t="s">
        <v>30</v>
      </c>
      <c r="P7735" cm="1">
        <f t="array" ref="P77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35">
        <v>4</v>
      </c>
      <c r="R7735" t="s">
        <v>99</v>
      </c>
      <c r="S7735" t="s">
        <v>31</v>
      </c>
      <c r="T7735" cm="1">
        <f t="array" ref="T7735">_xlfn.IFS(Table_Car_data4[[#This Row],[Vehicle Size]]=$A$23,$B$23,Table_Car_data4[[#This Row],[Vehicle Size]]=$A$24,$B$24,Table_Car_data4[[#This Row],[Vehicle Size]]=$A$25,$B$25)</f>
        <v>2</v>
      </c>
      <c r="U7735" t="s">
        <v>88</v>
      </c>
      <c r="V7735" cm="1">
        <f t="array" ref="V7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35">
        <v>24</v>
      </c>
      <c r="X7735">
        <v>17</v>
      </c>
      <c r="Y7735">
        <v>210</v>
      </c>
      <c r="Z7735">
        <v>20870</v>
      </c>
    </row>
    <row r="7736" spans="5:26" x14ac:dyDescent="0.25">
      <c r="E7736" t="s">
        <v>136</v>
      </c>
      <c r="F7736" cm="1">
        <f t="array" ref="F7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736" t="s">
        <v>255</v>
      </c>
      <c r="H7736">
        <v>2012</v>
      </c>
      <c r="I7736" t="s">
        <v>1073</v>
      </c>
      <c r="J7736" cm="1">
        <f t="array" ref="J7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6">
        <v>185</v>
      </c>
      <c r="L7736">
        <v>4</v>
      </c>
      <c r="M7736" t="s">
        <v>33</v>
      </c>
      <c r="N7736" cm="1">
        <f t="array" ref="N7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36" t="s">
        <v>19</v>
      </c>
      <c r="P7736" cm="1">
        <f t="array" ref="P77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36">
        <v>4</v>
      </c>
      <c r="R7736" t="s">
        <v>47</v>
      </c>
      <c r="S7736" t="s">
        <v>21</v>
      </c>
      <c r="T7736" cm="1">
        <f t="array" ref="T7736">_xlfn.IFS(Table_Car_data4[[#This Row],[Vehicle Size]]=$A$23,$B$23,Table_Car_data4[[#This Row],[Vehicle Size]]=$A$24,$B$24,Table_Car_data4[[#This Row],[Vehicle Size]]=$A$25,$B$25)</f>
        <v>1</v>
      </c>
      <c r="U7736" t="s">
        <v>210</v>
      </c>
      <c r="V7736" cm="1">
        <f t="array" ref="V7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736">
        <v>25</v>
      </c>
      <c r="X7736">
        <v>18</v>
      </c>
      <c r="Y7736">
        <v>549</v>
      </c>
      <c r="Z7736">
        <v>20840</v>
      </c>
    </row>
    <row r="7737" spans="5:26" x14ac:dyDescent="0.25">
      <c r="E7737" t="s">
        <v>136</v>
      </c>
      <c r="F7737" cm="1">
        <f t="array" ref="F7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737" t="s">
        <v>255</v>
      </c>
      <c r="H7737">
        <v>2012</v>
      </c>
      <c r="I7737" t="s">
        <v>1073</v>
      </c>
      <c r="J7737" cm="1">
        <f t="array" ref="J7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7">
        <v>185</v>
      </c>
      <c r="L7737">
        <v>4</v>
      </c>
      <c r="M7737" t="s">
        <v>33</v>
      </c>
      <c r="N7737" cm="1">
        <f t="array" ref="N77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37" t="s">
        <v>19</v>
      </c>
      <c r="P7737" cm="1">
        <f t="array" ref="P77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37">
        <v>2</v>
      </c>
      <c r="R7737" t="s">
        <v>47</v>
      </c>
      <c r="S7737" t="s">
        <v>21</v>
      </c>
      <c r="T7737" cm="1">
        <f t="array" ref="T7737">_xlfn.IFS(Table_Car_data4[[#This Row],[Vehicle Size]]=$A$23,$B$23,Table_Car_data4[[#This Row],[Vehicle Size]]=$A$24,$B$24,Table_Car_data4[[#This Row],[Vehicle Size]]=$A$25,$B$25)</f>
        <v>1</v>
      </c>
      <c r="U7737" t="s">
        <v>209</v>
      </c>
      <c r="V7737" cm="1">
        <f t="array" ref="V7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737">
        <v>25</v>
      </c>
      <c r="X7737">
        <v>18</v>
      </c>
      <c r="Y7737">
        <v>549</v>
      </c>
      <c r="Z7737">
        <v>20455</v>
      </c>
    </row>
    <row r="7738" spans="5:26" x14ac:dyDescent="0.25">
      <c r="E7738" t="s">
        <v>157</v>
      </c>
      <c r="F7738" cm="1">
        <f t="array" ref="F7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38" t="s">
        <v>1022</v>
      </c>
      <c r="H7738">
        <v>2005</v>
      </c>
      <c r="I7738" t="s">
        <v>1073</v>
      </c>
      <c r="J7738" cm="1">
        <f t="array" ref="J7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8">
        <v>185</v>
      </c>
      <c r="L7738">
        <v>6</v>
      </c>
      <c r="M7738" t="s">
        <v>18</v>
      </c>
      <c r="N7738" cm="1">
        <f t="array" ref="N77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38" t="s">
        <v>19</v>
      </c>
      <c r="P7738" cm="1">
        <f t="array" ref="P77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38">
        <v>4</v>
      </c>
      <c r="R7738" t="s">
        <v>47</v>
      </c>
      <c r="S7738" t="s">
        <v>31</v>
      </c>
      <c r="T7738" cm="1">
        <f t="array" ref="T7738">_xlfn.IFS(Table_Car_data4[[#This Row],[Vehicle Size]]=$A$23,$B$23,Table_Car_data4[[#This Row],[Vehicle Size]]=$A$24,$B$24,Table_Car_data4[[#This Row],[Vehicle Size]]=$A$25,$B$25)</f>
        <v>2</v>
      </c>
      <c r="U7738" t="s">
        <v>88</v>
      </c>
      <c r="V7738" cm="1">
        <f t="array" ref="V7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38">
        <v>20</v>
      </c>
      <c r="X7738">
        <v>15</v>
      </c>
      <c r="Y7738">
        <v>481</v>
      </c>
      <c r="Z7738">
        <v>20399</v>
      </c>
    </row>
    <row r="7739" spans="5:26" x14ac:dyDescent="0.25">
      <c r="E7739" t="s">
        <v>182</v>
      </c>
      <c r="F7739" cm="1">
        <f t="array" ref="F7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39" t="s">
        <v>294</v>
      </c>
      <c r="H7739">
        <v>2012</v>
      </c>
      <c r="I7739" t="s">
        <v>1073</v>
      </c>
      <c r="J7739" cm="1">
        <f t="array" ref="J7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39">
        <v>185</v>
      </c>
      <c r="L7739">
        <v>4</v>
      </c>
      <c r="M7739" t="s">
        <v>33</v>
      </c>
      <c r="N7739" cm="1">
        <f t="array" ref="N7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39" t="s">
        <v>19</v>
      </c>
      <c r="P7739" cm="1">
        <f t="array" ref="P77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39">
        <v>2</v>
      </c>
      <c r="R7739" t="s">
        <v>47</v>
      </c>
      <c r="S7739" t="s">
        <v>21</v>
      </c>
      <c r="T7739" cm="1">
        <f t="array" ref="T7739">_xlfn.IFS(Table_Car_data4[[#This Row],[Vehicle Size]]=$A$23,$B$23,Table_Car_data4[[#This Row],[Vehicle Size]]=$A$24,$B$24,Table_Car_data4[[#This Row],[Vehicle Size]]=$A$25,$B$25)</f>
        <v>1</v>
      </c>
      <c r="U7739" t="s">
        <v>209</v>
      </c>
      <c r="V7739" cm="1">
        <f t="array" ref="V7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739">
        <v>25</v>
      </c>
      <c r="X7739">
        <v>18</v>
      </c>
      <c r="Y7739">
        <v>1385</v>
      </c>
      <c r="Z7739">
        <v>20370</v>
      </c>
    </row>
    <row r="7740" spans="5:26" x14ac:dyDescent="0.25">
      <c r="E7740" t="s">
        <v>157</v>
      </c>
      <c r="F7740" cm="1">
        <f t="array" ref="F7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40" t="s">
        <v>1022</v>
      </c>
      <c r="H7740">
        <v>2004</v>
      </c>
      <c r="I7740" t="s">
        <v>1073</v>
      </c>
      <c r="J7740" cm="1">
        <f t="array" ref="J7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0">
        <v>185</v>
      </c>
      <c r="L7740">
        <v>6</v>
      </c>
      <c r="M7740" t="s">
        <v>18</v>
      </c>
      <c r="N7740" cm="1">
        <f t="array" ref="N77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0" t="s">
        <v>19</v>
      </c>
      <c r="P7740" cm="1">
        <f t="array" ref="P77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40">
        <v>4</v>
      </c>
      <c r="R7740" t="s">
        <v>47</v>
      </c>
      <c r="S7740" t="s">
        <v>31</v>
      </c>
      <c r="T7740" cm="1">
        <f t="array" ref="T7740">_xlfn.IFS(Table_Car_data4[[#This Row],[Vehicle Size]]=$A$23,$B$23,Table_Car_data4[[#This Row],[Vehicle Size]]=$A$24,$B$24,Table_Car_data4[[#This Row],[Vehicle Size]]=$A$25,$B$25)</f>
        <v>2</v>
      </c>
      <c r="U7740" t="s">
        <v>88</v>
      </c>
      <c r="V7740" cm="1">
        <f t="array" ref="V7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40">
        <v>20</v>
      </c>
      <c r="X7740">
        <v>15</v>
      </c>
      <c r="Y7740">
        <v>481</v>
      </c>
      <c r="Z7740">
        <v>20099</v>
      </c>
    </row>
    <row r="7741" spans="5:26" x14ac:dyDescent="0.25">
      <c r="E7741" t="s">
        <v>157</v>
      </c>
      <c r="F7741" cm="1">
        <f t="array" ref="F7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41" t="s">
        <v>592</v>
      </c>
      <c r="H7741">
        <v>2013</v>
      </c>
      <c r="I7741" t="s">
        <v>1073</v>
      </c>
      <c r="J7741" cm="1">
        <f t="array" ref="J7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1">
        <v>185</v>
      </c>
      <c r="L7741">
        <v>4</v>
      </c>
      <c r="M7741" t="s">
        <v>18</v>
      </c>
      <c r="N7741" cm="1">
        <f t="array" ref="N77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1" t="s">
        <v>30</v>
      </c>
      <c r="P7741" cm="1">
        <f t="array" ref="P77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41">
        <v>4</v>
      </c>
      <c r="R7741" t="s">
        <v>47</v>
      </c>
      <c r="S7741" t="s">
        <v>31</v>
      </c>
      <c r="T7741" cm="1">
        <f t="array" ref="T7741">_xlfn.IFS(Table_Car_data4[[#This Row],[Vehicle Size]]=$A$23,$B$23,Table_Car_data4[[#This Row],[Vehicle Size]]=$A$24,$B$24,Table_Car_data4[[#This Row],[Vehicle Size]]=$A$25,$B$25)</f>
        <v>2</v>
      </c>
      <c r="U7741" t="s">
        <v>32</v>
      </c>
      <c r="V7741" cm="1">
        <f t="array" ref="V7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41">
        <v>29</v>
      </c>
      <c r="X7741">
        <v>20</v>
      </c>
      <c r="Y7741">
        <v>481</v>
      </c>
      <c r="Z7741">
        <v>19999</v>
      </c>
    </row>
    <row r="7742" spans="5:26" x14ac:dyDescent="0.25">
      <c r="E7742" t="s">
        <v>182</v>
      </c>
      <c r="F7742" cm="1">
        <f t="array" ref="F7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42" t="s">
        <v>294</v>
      </c>
      <c r="H7742">
        <v>2012</v>
      </c>
      <c r="I7742" t="s">
        <v>1073</v>
      </c>
      <c r="J7742" cm="1">
        <f t="array" ref="J7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2">
        <v>185</v>
      </c>
      <c r="L7742">
        <v>4</v>
      </c>
      <c r="M7742" t="s">
        <v>18</v>
      </c>
      <c r="N7742" cm="1">
        <f t="array" ref="N77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2" t="s">
        <v>19</v>
      </c>
      <c r="P7742" cm="1">
        <f t="array" ref="P77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42">
        <v>4</v>
      </c>
      <c r="R7742" t="s">
        <v>47</v>
      </c>
      <c r="S7742" t="s">
        <v>21</v>
      </c>
      <c r="T7742" cm="1">
        <f t="array" ref="T7742">_xlfn.IFS(Table_Car_data4[[#This Row],[Vehicle Size]]=$A$23,$B$23,Table_Car_data4[[#This Row],[Vehicle Size]]=$A$24,$B$24,Table_Car_data4[[#This Row],[Vehicle Size]]=$A$25,$B$25)</f>
        <v>1</v>
      </c>
      <c r="U7742" t="s">
        <v>210</v>
      </c>
      <c r="V7742" cm="1">
        <f t="array" ref="V7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7742">
        <v>25</v>
      </c>
      <c r="X7742">
        <v>18</v>
      </c>
      <c r="Y7742">
        <v>1385</v>
      </c>
      <c r="Z7742">
        <v>19730</v>
      </c>
    </row>
    <row r="7743" spans="5:26" x14ac:dyDescent="0.25">
      <c r="E7743" t="s">
        <v>157</v>
      </c>
      <c r="F7743" cm="1">
        <f t="array" ref="F7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43" t="s">
        <v>592</v>
      </c>
      <c r="H7743">
        <v>2011</v>
      </c>
      <c r="I7743" t="s">
        <v>1073</v>
      </c>
      <c r="J7743" cm="1">
        <f t="array" ref="J7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3">
        <v>185</v>
      </c>
      <c r="L7743">
        <v>4</v>
      </c>
      <c r="M7743" t="s">
        <v>18</v>
      </c>
      <c r="N7743" cm="1">
        <f t="array" ref="N77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3" t="s">
        <v>30</v>
      </c>
      <c r="P7743" cm="1">
        <f t="array" ref="P77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43">
        <v>4</v>
      </c>
      <c r="R7743" t="s">
        <v>47</v>
      </c>
      <c r="S7743" t="s">
        <v>31</v>
      </c>
      <c r="T7743" cm="1">
        <f t="array" ref="T7743">_xlfn.IFS(Table_Car_data4[[#This Row],[Vehicle Size]]=$A$23,$B$23,Table_Car_data4[[#This Row],[Vehicle Size]]=$A$24,$B$24,Table_Car_data4[[#This Row],[Vehicle Size]]=$A$25,$B$25)</f>
        <v>2</v>
      </c>
      <c r="U7743" t="s">
        <v>32</v>
      </c>
      <c r="V7743" cm="1">
        <f t="array" ref="V7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43">
        <v>31</v>
      </c>
      <c r="X7743">
        <v>21</v>
      </c>
      <c r="Y7743">
        <v>481</v>
      </c>
      <c r="Z7743">
        <v>18999</v>
      </c>
    </row>
    <row r="7744" spans="5:26" x14ac:dyDescent="0.25">
      <c r="E7744" t="s">
        <v>157</v>
      </c>
      <c r="F7744" cm="1">
        <f t="array" ref="F7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744" t="s">
        <v>592</v>
      </c>
      <c r="H7744">
        <v>2012</v>
      </c>
      <c r="I7744" t="s">
        <v>1073</v>
      </c>
      <c r="J7744" cm="1">
        <f t="array" ref="J7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4">
        <v>185</v>
      </c>
      <c r="L7744">
        <v>4</v>
      </c>
      <c r="M7744" t="s">
        <v>18</v>
      </c>
      <c r="N7744" cm="1">
        <f t="array" ref="N77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4" t="s">
        <v>30</v>
      </c>
      <c r="P7744" cm="1">
        <f t="array" ref="P77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44">
        <v>4</v>
      </c>
      <c r="R7744" t="s">
        <v>47</v>
      </c>
      <c r="S7744" t="s">
        <v>31</v>
      </c>
      <c r="T7744" cm="1">
        <f t="array" ref="T7744">_xlfn.IFS(Table_Car_data4[[#This Row],[Vehicle Size]]=$A$23,$B$23,Table_Car_data4[[#This Row],[Vehicle Size]]=$A$24,$B$24,Table_Car_data4[[#This Row],[Vehicle Size]]=$A$25,$B$25)</f>
        <v>2</v>
      </c>
      <c r="U7744" t="s">
        <v>32</v>
      </c>
      <c r="V7744" cm="1">
        <f t="array" ref="V7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44">
        <v>31</v>
      </c>
      <c r="X7744">
        <v>21</v>
      </c>
      <c r="Y7744">
        <v>481</v>
      </c>
      <c r="Z7744">
        <v>18999</v>
      </c>
    </row>
    <row r="7745" spans="5:26" x14ac:dyDescent="0.25">
      <c r="E7745" t="s">
        <v>136</v>
      </c>
      <c r="F7745" cm="1">
        <f t="array" ref="F7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745" t="s">
        <v>255</v>
      </c>
      <c r="H7745">
        <v>2012</v>
      </c>
      <c r="I7745" t="s">
        <v>1073</v>
      </c>
      <c r="J7745" cm="1">
        <f t="array" ref="J7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5">
        <v>185</v>
      </c>
      <c r="L7745">
        <v>4</v>
      </c>
      <c r="M7745" t="s">
        <v>18</v>
      </c>
      <c r="N7745" cm="1">
        <f t="array" ref="N77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5" t="s">
        <v>19</v>
      </c>
      <c r="P7745" cm="1">
        <f t="array" ref="P77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45">
        <v>2</v>
      </c>
      <c r="R7745" t="s">
        <v>47</v>
      </c>
      <c r="S7745" t="s">
        <v>21</v>
      </c>
      <c r="T7745" cm="1">
        <f t="array" ref="T7745">_xlfn.IFS(Table_Car_data4[[#This Row],[Vehicle Size]]=$A$23,$B$23,Table_Car_data4[[#This Row],[Vehicle Size]]=$A$24,$B$24,Table_Car_data4[[#This Row],[Vehicle Size]]=$A$25,$B$25)</f>
        <v>1</v>
      </c>
      <c r="U7745" t="s">
        <v>209</v>
      </c>
      <c r="V7745" cm="1">
        <f t="array" ref="V7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745">
        <v>25</v>
      </c>
      <c r="X7745">
        <v>18</v>
      </c>
      <c r="Y7745">
        <v>549</v>
      </c>
      <c r="Z7745">
        <v>17490</v>
      </c>
    </row>
    <row r="7746" spans="5:26" x14ac:dyDescent="0.25">
      <c r="E7746" t="s">
        <v>182</v>
      </c>
      <c r="F7746" cm="1">
        <f t="array" ref="F7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746" t="s">
        <v>294</v>
      </c>
      <c r="H7746">
        <v>2012</v>
      </c>
      <c r="I7746" t="s">
        <v>1073</v>
      </c>
      <c r="J7746" cm="1">
        <f t="array" ref="J7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6">
        <v>185</v>
      </c>
      <c r="L7746">
        <v>4</v>
      </c>
      <c r="M7746" t="s">
        <v>18</v>
      </c>
      <c r="N7746" cm="1">
        <f t="array" ref="N77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6" t="s">
        <v>19</v>
      </c>
      <c r="P7746" cm="1">
        <f t="array" ref="P77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46">
        <v>2</v>
      </c>
      <c r="R7746" t="s">
        <v>47</v>
      </c>
      <c r="S7746" t="s">
        <v>21</v>
      </c>
      <c r="T7746" cm="1">
        <f t="array" ref="T7746">_xlfn.IFS(Table_Car_data4[[#This Row],[Vehicle Size]]=$A$23,$B$23,Table_Car_data4[[#This Row],[Vehicle Size]]=$A$24,$B$24,Table_Car_data4[[#This Row],[Vehicle Size]]=$A$25,$B$25)</f>
        <v>1</v>
      </c>
      <c r="U7746" t="s">
        <v>209</v>
      </c>
      <c r="V7746" cm="1">
        <f t="array" ref="V7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7746">
        <v>25</v>
      </c>
      <c r="X7746">
        <v>18</v>
      </c>
      <c r="Y7746">
        <v>1385</v>
      </c>
      <c r="Z7746">
        <v>17475</v>
      </c>
    </row>
    <row r="7747" spans="5:26" x14ac:dyDescent="0.25">
      <c r="E7747" t="s">
        <v>159</v>
      </c>
      <c r="F7747" cm="1">
        <f t="array" ref="F7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47" t="s">
        <v>233</v>
      </c>
      <c r="H7747">
        <v>1994</v>
      </c>
      <c r="I7747" t="s">
        <v>1073</v>
      </c>
      <c r="J7747" cm="1">
        <f t="array" ref="J7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7">
        <v>185</v>
      </c>
      <c r="L7747">
        <v>8</v>
      </c>
      <c r="M7747" t="s">
        <v>33</v>
      </c>
      <c r="N7747" cm="1">
        <f t="array" ref="N77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47" t="s">
        <v>89</v>
      </c>
      <c r="P7747" cm="1">
        <f t="array" ref="P77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47">
        <v>2</v>
      </c>
      <c r="R7747" t="s">
        <v>47</v>
      </c>
      <c r="S7747" t="s">
        <v>31</v>
      </c>
      <c r="T7747" cm="1">
        <f t="array" ref="T7747">_xlfn.IFS(Table_Car_data4[[#This Row],[Vehicle Size]]=$A$23,$B$23,Table_Car_data4[[#This Row],[Vehicle Size]]=$A$24,$B$24,Table_Car_data4[[#This Row],[Vehicle Size]]=$A$25,$B$25)</f>
        <v>2</v>
      </c>
      <c r="U7747" t="s">
        <v>225</v>
      </c>
      <c r="V7747" cm="1">
        <f t="array" ref="V7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747">
        <v>17</v>
      </c>
      <c r="X7747">
        <v>12</v>
      </c>
      <c r="Y7747">
        <v>5657</v>
      </c>
      <c r="Z7747">
        <v>2585</v>
      </c>
    </row>
    <row r="7748" spans="5:26" x14ac:dyDescent="0.25">
      <c r="E7748" t="s">
        <v>159</v>
      </c>
      <c r="F7748" cm="1">
        <f t="array" ref="F7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48" t="s">
        <v>233</v>
      </c>
      <c r="H7748">
        <v>1994</v>
      </c>
      <c r="I7748" t="s">
        <v>1073</v>
      </c>
      <c r="J7748" cm="1">
        <f t="array" ref="J7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8">
        <v>185</v>
      </c>
      <c r="L7748">
        <v>8</v>
      </c>
      <c r="M7748" t="s">
        <v>18</v>
      </c>
      <c r="N7748" cm="1">
        <f t="array" ref="N77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8" t="s">
        <v>89</v>
      </c>
      <c r="P7748" cm="1">
        <f t="array" ref="P77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48">
        <v>2</v>
      </c>
      <c r="R7748" t="s">
        <v>47</v>
      </c>
      <c r="S7748" t="s">
        <v>31</v>
      </c>
      <c r="T7748" cm="1">
        <f t="array" ref="T7748">_xlfn.IFS(Table_Car_data4[[#This Row],[Vehicle Size]]=$A$23,$B$23,Table_Car_data4[[#This Row],[Vehicle Size]]=$A$24,$B$24,Table_Car_data4[[#This Row],[Vehicle Size]]=$A$25,$B$25)</f>
        <v>2</v>
      </c>
      <c r="U7748" t="s">
        <v>225</v>
      </c>
      <c r="V7748" cm="1">
        <f t="array" ref="V7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748">
        <v>16</v>
      </c>
      <c r="X7748">
        <v>12</v>
      </c>
      <c r="Y7748">
        <v>5657</v>
      </c>
      <c r="Z7748">
        <v>2396</v>
      </c>
    </row>
    <row r="7749" spans="5:26" x14ac:dyDescent="0.25">
      <c r="E7749" t="s">
        <v>159</v>
      </c>
      <c r="F7749" cm="1">
        <f t="array" ref="F7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49" t="s">
        <v>233</v>
      </c>
      <c r="H7749">
        <v>1994</v>
      </c>
      <c r="I7749" t="s">
        <v>1073</v>
      </c>
      <c r="J7749" cm="1">
        <f t="array" ref="J7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49">
        <v>185</v>
      </c>
      <c r="L7749">
        <v>8</v>
      </c>
      <c r="M7749" t="s">
        <v>18</v>
      </c>
      <c r="N7749" cm="1">
        <f t="array" ref="N77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9" t="s">
        <v>89</v>
      </c>
      <c r="P7749" cm="1">
        <f t="array" ref="P77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749">
        <v>2</v>
      </c>
      <c r="R7749" t="s">
        <v>47</v>
      </c>
      <c r="S7749" t="s">
        <v>31</v>
      </c>
      <c r="T7749" cm="1">
        <f t="array" ref="T7749">_xlfn.IFS(Table_Car_data4[[#This Row],[Vehicle Size]]=$A$23,$B$23,Table_Car_data4[[#This Row],[Vehicle Size]]=$A$24,$B$24,Table_Car_data4[[#This Row],[Vehicle Size]]=$A$25,$B$25)</f>
        <v>2</v>
      </c>
      <c r="U7749" t="s">
        <v>225</v>
      </c>
      <c r="V7749" cm="1">
        <f t="array" ref="V7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749">
        <v>16</v>
      </c>
      <c r="X7749">
        <v>12</v>
      </c>
      <c r="Y7749">
        <v>5657</v>
      </c>
      <c r="Z7749">
        <v>2308</v>
      </c>
    </row>
    <row r="7750" spans="5:26" x14ac:dyDescent="0.25">
      <c r="E7750" t="s">
        <v>121</v>
      </c>
      <c r="F7750" cm="1">
        <f t="array" ref="F7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0" t="s">
        <v>1087</v>
      </c>
      <c r="H7750">
        <v>1998</v>
      </c>
      <c r="I7750" t="s">
        <v>1073</v>
      </c>
      <c r="J7750" cm="1">
        <f t="array" ref="J7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0">
        <v>185</v>
      </c>
      <c r="L7750">
        <v>4</v>
      </c>
      <c r="M7750" t="s">
        <v>18</v>
      </c>
      <c r="N7750" cm="1">
        <f t="array" ref="N77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0" t="s">
        <v>30</v>
      </c>
      <c r="P7750" cm="1">
        <f t="array" ref="P77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0">
        <v>2</v>
      </c>
      <c r="R7750" t="s">
        <v>24</v>
      </c>
      <c r="S7750" t="s">
        <v>21</v>
      </c>
      <c r="T7750" cm="1">
        <f t="array" ref="T7750">_xlfn.IFS(Table_Car_data4[[#This Row],[Vehicle Size]]=$A$23,$B$23,Table_Car_data4[[#This Row],[Vehicle Size]]=$A$24,$B$24,Table_Car_data4[[#This Row],[Vehicle Size]]=$A$25,$B$25)</f>
        <v>1</v>
      </c>
      <c r="U7750" t="s">
        <v>25</v>
      </c>
      <c r="V7750" cm="1">
        <f t="array" ref="V7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50">
        <v>25</v>
      </c>
      <c r="X7750">
        <v>18</v>
      </c>
      <c r="Y7750">
        <v>376</v>
      </c>
      <c r="Z7750">
        <v>2268</v>
      </c>
    </row>
    <row r="7751" spans="5:26" x14ac:dyDescent="0.25">
      <c r="E7751" t="s">
        <v>121</v>
      </c>
      <c r="F7751" cm="1">
        <f t="array" ref="F7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1" t="s">
        <v>1087</v>
      </c>
      <c r="H7751">
        <v>1997</v>
      </c>
      <c r="I7751" t="s">
        <v>1073</v>
      </c>
      <c r="J7751" cm="1">
        <f t="array" ref="J7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1">
        <v>185</v>
      </c>
      <c r="L7751">
        <v>4</v>
      </c>
      <c r="M7751" t="s">
        <v>18</v>
      </c>
      <c r="N7751" cm="1">
        <f t="array" ref="N77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1" t="s">
        <v>30</v>
      </c>
      <c r="P7751" cm="1">
        <f t="array" ref="P77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1">
        <v>2</v>
      </c>
      <c r="R7751" t="s">
        <v>24</v>
      </c>
      <c r="S7751" t="s">
        <v>21</v>
      </c>
      <c r="T7751" cm="1">
        <f t="array" ref="T7751">_xlfn.IFS(Table_Car_data4[[#This Row],[Vehicle Size]]=$A$23,$B$23,Table_Car_data4[[#This Row],[Vehicle Size]]=$A$24,$B$24,Table_Car_data4[[#This Row],[Vehicle Size]]=$A$25,$B$25)</f>
        <v>1</v>
      </c>
      <c r="U7751" t="s">
        <v>25</v>
      </c>
      <c r="V7751" cm="1">
        <f t="array" ref="V7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51">
        <v>25</v>
      </c>
      <c r="X7751">
        <v>18</v>
      </c>
      <c r="Y7751">
        <v>376</v>
      </c>
      <c r="Z7751">
        <v>2115</v>
      </c>
    </row>
    <row r="7752" spans="5:26" x14ac:dyDescent="0.25">
      <c r="E7752" t="s">
        <v>121</v>
      </c>
      <c r="F7752" cm="1">
        <f t="array" ref="F7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2" t="s">
        <v>1087</v>
      </c>
      <c r="H7752">
        <v>1997</v>
      </c>
      <c r="I7752" t="s">
        <v>1073</v>
      </c>
      <c r="J7752" cm="1">
        <f t="array" ref="J7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2">
        <v>185</v>
      </c>
      <c r="L7752">
        <v>4</v>
      </c>
      <c r="M7752" t="s">
        <v>18</v>
      </c>
      <c r="N7752" cm="1">
        <f t="array" ref="N77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2" t="s">
        <v>30</v>
      </c>
      <c r="P7752" cm="1">
        <f t="array" ref="P77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2">
        <v>2</v>
      </c>
      <c r="R7752" t="s">
        <v>24</v>
      </c>
      <c r="S7752" t="s">
        <v>21</v>
      </c>
      <c r="T7752" cm="1">
        <f t="array" ref="T7752">_xlfn.IFS(Table_Car_data4[[#This Row],[Vehicle Size]]=$A$23,$B$23,Table_Car_data4[[#This Row],[Vehicle Size]]=$A$24,$B$24,Table_Car_data4[[#This Row],[Vehicle Size]]=$A$25,$B$25)</f>
        <v>1</v>
      </c>
      <c r="U7752" t="s">
        <v>25</v>
      </c>
      <c r="V7752" cm="1">
        <f t="array" ref="V7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52">
        <v>25</v>
      </c>
      <c r="X7752">
        <v>18</v>
      </c>
      <c r="Y7752">
        <v>376</v>
      </c>
      <c r="Z7752">
        <v>2078</v>
      </c>
    </row>
    <row r="7753" spans="5:26" x14ac:dyDescent="0.25">
      <c r="E7753" t="s">
        <v>121</v>
      </c>
      <c r="F7753" cm="1">
        <f t="array" ref="F7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3" t="s">
        <v>1087</v>
      </c>
      <c r="H7753">
        <v>1996</v>
      </c>
      <c r="I7753" t="s">
        <v>1073</v>
      </c>
      <c r="J7753" cm="1">
        <f t="array" ref="J7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3">
        <v>185</v>
      </c>
      <c r="L7753">
        <v>4</v>
      </c>
      <c r="M7753" t="s">
        <v>18</v>
      </c>
      <c r="N7753" cm="1">
        <f t="array" ref="N77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3" t="s">
        <v>30</v>
      </c>
      <c r="P7753" cm="1">
        <f t="array" ref="P77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3">
        <v>2</v>
      </c>
      <c r="R7753" t="s">
        <v>54</v>
      </c>
      <c r="S7753" t="s">
        <v>21</v>
      </c>
      <c r="T7753" cm="1">
        <f t="array" ref="T7753">_xlfn.IFS(Table_Car_data4[[#This Row],[Vehicle Size]]=$A$23,$B$23,Table_Car_data4[[#This Row],[Vehicle Size]]=$A$24,$B$24,Table_Car_data4[[#This Row],[Vehicle Size]]=$A$25,$B$25)</f>
        <v>1</v>
      </c>
      <c r="U7753" t="s">
        <v>65</v>
      </c>
      <c r="V7753" cm="1">
        <f t="array" ref="V7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753">
        <v>26</v>
      </c>
      <c r="X7753">
        <v>18</v>
      </c>
      <c r="Y7753">
        <v>376</v>
      </c>
      <c r="Z7753">
        <v>2000</v>
      </c>
    </row>
    <row r="7754" spans="5:26" x14ac:dyDescent="0.25">
      <c r="E7754" t="s">
        <v>121</v>
      </c>
      <c r="F7754" cm="1">
        <f t="array" ref="F7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4" t="s">
        <v>1087</v>
      </c>
      <c r="H7754">
        <v>1996</v>
      </c>
      <c r="I7754" t="s">
        <v>1073</v>
      </c>
      <c r="J7754" cm="1">
        <f t="array" ref="J7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4">
        <v>185</v>
      </c>
      <c r="L7754">
        <v>4</v>
      </c>
      <c r="M7754" t="s">
        <v>18</v>
      </c>
      <c r="N7754" cm="1">
        <f t="array" ref="N77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4" t="s">
        <v>30</v>
      </c>
      <c r="P7754" cm="1">
        <f t="array" ref="P77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4">
        <v>4</v>
      </c>
      <c r="R7754" t="s">
        <v>54</v>
      </c>
      <c r="S7754" t="s">
        <v>21</v>
      </c>
      <c r="T7754" cm="1">
        <f t="array" ref="T7754">_xlfn.IFS(Table_Car_data4[[#This Row],[Vehicle Size]]=$A$23,$B$23,Table_Car_data4[[#This Row],[Vehicle Size]]=$A$24,$B$24,Table_Car_data4[[#This Row],[Vehicle Size]]=$A$25,$B$25)</f>
        <v>1</v>
      </c>
      <c r="U7754" t="s">
        <v>52</v>
      </c>
      <c r="V7754" cm="1">
        <f t="array" ref="V7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54">
        <v>23</v>
      </c>
      <c r="X7754">
        <v>15</v>
      </c>
      <c r="Y7754">
        <v>376</v>
      </c>
      <c r="Z7754">
        <v>2000</v>
      </c>
    </row>
    <row r="7755" spans="5:26" x14ac:dyDescent="0.25">
      <c r="E7755" t="s">
        <v>121</v>
      </c>
      <c r="F7755" cm="1">
        <f t="array" ref="F7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5" t="s">
        <v>1087</v>
      </c>
      <c r="H7755">
        <v>1996</v>
      </c>
      <c r="I7755" t="s">
        <v>1073</v>
      </c>
      <c r="J7755" cm="1">
        <f t="array" ref="J7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5">
        <v>185</v>
      </c>
      <c r="L7755">
        <v>4</v>
      </c>
      <c r="M7755" t="s">
        <v>18</v>
      </c>
      <c r="N7755" cm="1">
        <f t="array" ref="N77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5" t="s">
        <v>30</v>
      </c>
      <c r="P7755" cm="1">
        <f t="array" ref="P77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5">
        <v>2</v>
      </c>
      <c r="R7755" t="s">
        <v>24</v>
      </c>
      <c r="S7755" t="s">
        <v>21</v>
      </c>
      <c r="T7755" cm="1">
        <f t="array" ref="T7755">_xlfn.IFS(Table_Car_data4[[#This Row],[Vehicle Size]]=$A$23,$B$23,Table_Car_data4[[#This Row],[Vehicle Size]]=$A$24,$B$24,Table_Car_data4[[#This Row],[Vehicle Size]]=$A$25,$B$25)</f>
        <v>1</v>
      </c>
      <c r="U7755" t="s">
        <v>25</v>
      </c>
      <c r="V7755" cm="1">
        <f t="array" ref="V7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55">
        <v>26</v>
      </c>
      <c r="X7755">
        <v>18</v>
      </c>
      <c r="Y7755">
        <v>376</v>
      </c>
      <c r="Z7755">
        <v>2000</v>
      </c>
    </row>
    <row r="7756" spans="5:26" x14ac:dyDescent="0.25">
      <c r="E7756" t="s">
        <v>121</v>
      </c>
      <c r="F7756" cm="1">
        <f t="array" ref="F7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6" t="s">
        <v>1087</v>
      </c>
      <c r="H7756">
        <v>1997</v>
      </c>
      <c r="I7756" t="s">
        <v>1073</v>
      </c>
      <c r="J7756" cm="1">
        <f t="array" ref="J7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6">
        <v>185</v>
      </c>
      <c r="L7756">
        <v>4</v>
      </c>
      <c r="M7756" t="s">
        <v>18</v>
      </c>
      <c r="N7756" cm="1">
        <f t="array" ref="N77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6" t="s">
        <v>30</v>
      </c>
      <c r="P7756" cm="1">
        <f t="array" ref="P77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6">
        <v>2</v>
      </c>
      <c r="R7756" t="s">
        <v>54</v>
      </c>
      <c r="S7756" t="s">
        <v>21</v>
      </c>
      <c r="T7756" cm="1">
        <f t="array" ref="T7756">_xlfn.IFS(Table_Car_data4[[#This Row],[Vehicle Size]]=$A$23,$B$23,Table_Car_data4[[#This Row],[Vehicle Size]]=$A$24,$B$24,Table_Car_data4[[#This Row],[Vehicle Size]]=$A$25,$B$25)</f>
        <v>1</v>
      </c>
      <c r="U7756" t="s">
        <v>65</v>
      </c>
      <c r="V7756" cm="1">
        <f t="array" ref="V7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756">
        <v>25</v>
      </c>
      <c r="X7756">
        <v>18</v>
      </c>
      <c r="Y7756">
        <v>376</v>
      </c>
      <c r="Z7756">
        <v>2000</v>
      </c>
    </row>
    <row r="7757" spans="5:26" x14ac:dyDescent="0.25">
      <c r="E7757" t="s">
        <v>121</v>
      </c>
      <c r="F7757" cm="1">
        <f t="array" ref="F7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7" t="s">
        <v>1087</v>
      </c>
      <c r="H7757">
        <v>1997</v>
      </c>
      <c r="I7757" t="s">
        <v>1073</v>
      </c>
      <c r="J7757" cm="1">
        <f t="array" ref="J7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7">
        <v>185</v>
      </c>
      <c r="L7757">
        <v>4</v>
      </c>
      <c r="M7757" t="s">
        <v>18</v>
      </c>
      <c r="N7757" cm="1">
        <f t="array" ref="N77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7" t="s">
        <v>30</v>
      </c>
      <c r="P7757" cm="1">
        <f t="array" ref="P77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7">
        <v>4</v>
      </c>
      <c r="R7757" t="s">
        <v>54</v>
      </c>
      <c r="S7757" t="s">
        <v>21</v>
      </c>
      <c r="T7757" cm="1">
        <f t="array" ref="T7757">_xlfn.IFS(Table_Car_data4[[#This Row],[Vehicle Size]]=$A$23,$B$23,Table_Car_data4[[#This Row],[Vehicle Size]]=$A$24,$B$24,Table_Car_data4[[#This Row],[Vehicle Size]]=$A$25,$B$25)</f>
        <v>1</v>
      </c>
      <c r="U7757" t="s">
        <v>52</v>
      </c>
      <c r="V7757" cm="1">
        <f t="array" ref="V7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57">
        <v>25</v>
      </c>
      <c r="X7757">
        <v>18</v>
      </c>
      <c r="Y7757">
        <v>376</v>
      </c>
      <c r="Z7757">
        <v>2000</v>
      </c>
    </row>
    <row r="7758" spans="5:26" x14ac:dyDescent="0.25">
      <c r="E7758" t="s">
        <v>121</v>
      </c>
      <c r="F7758" cm="1">
        <f t="array" ref="F7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8" t="s">
        <v>1087</v>
      </c>
      <c r="H7758">
        <v>1998</v>
      </c>
      <c r="I7758" t="s">
        <v>1073</v>
      </c>
      <c r="J7758" cm="1">
        <f t="array" ref="J7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8">
        <v>185</v>
      </c>
      <c r="L7758">
        <v>4</v>
      </c>
      <c r="M7758" t="s">
        <v>18</v>
      </c>
      <c r="N7758" cm="1">
        <f t="array" ref="N77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8" t="s">
        <v>30</v>
      </c>
      <c r="P7758" cm="1">
        <f t="array" ref="P77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8">
        <v>2</v>
      </c>
      <c r="R7758" t="s">
        <v>55</v>
      </c>
      <c r="S7758" t="s">
        <v>21</v>
      </c>
      <c r="T7758" cm="1">
        <f t="array" ref="T7758">_xlfn.IFS(Table_Car_data4[[#This Row],[Vehicle Size]]=$A$23,$B$23,Table_Car_data4[[#This Row],[Vehicle Size]]=$A$24,$B$24,Table_Car_data4[[#This Row],[Vehicle Size]]=$A$25,$B$25)</f>
        <v>1</v>
      </c>
      <c r="U7758" t="s">
        <v>65</v>
      </c>
      <c r="V7758" cm="1">
        <f t="array" ref="V7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758">
        <v>25</v>
      </c>
      <c r="X7758">
        <v>18</v>
      </c>
      <c r="Y7758">
        <v>376</v>
      </c>
      <c r="Z7758">
        <v>2000</v>
      </c>
    </row>
    <row r="7759" spans="5:26" x14ac:dyDescent="0.25">
      <c r="E7759" t="s">
        <v>121</v>
      </c>
      <c r="F7759" cm="1">
        <f t="array" ref="F7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59" t="s">
        <v>1087</v>
      </c>
      <c r="H7759">
        <v>1998</v>
      </c>
      <c r="I7759" t="s">
        <v>1073</v>
      </c>
      <c r="J7759" cm="1">
        <f t="array" ref="J7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59">
        <v>185</v>
      </c>
      <c r="L7759">
        <v>4</v>
      </c>
      <c r="M7759" t="s">
        <v>18</v>
      </c>
      <c r="N7759" cm="1">
        <f t="array" ref="N77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9" t="s">
        <v>30</v>
      </c>
      <c r="P7759" cm="1">
        <f t="array" ref="P77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59">
        <v>4</v>
      </c>
      <c r="R7759" t="s">
        <v>54</v>
      </c>
      <c r="S7759" t="s">
        <v>21</v>
      </c>
      <c r="T7759" cm="1">
        <f t="array" ref="T7759">_xlfn.IFS(Table_Car_data4[[#This Row],[Vehicle Size]]=$A$23,$B$23,Table_Car_data4[[#This Row],[Vehicle Size]]=$A$24,$B$24,Table_Car_data4[[#This Row],[Vehicle Size]]=$A$25,$B$25)</f>
        <v>1</v>
      </c>
      <c r="U7759" t="s">
        <v>52</v>
      </c>
      <c r="V7759" cm="1">
        <f t="array" ref="V7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59">
        <v>24</v>
      </c>
      <c r="X7759">
        <v>18</v>
      </c>
      <c r="Y7759">
        <v>376</v>
      </c>
      <c r="Z7759">
        <v>2000</v>
      </c>
    </row>
    <row r="7760" spans="5:26" x14ac:dyDescent="0.25">
      <c r="E7760" t="s">
        <v>121</v>
      </c>
      <c r="F7760" cm="1">
        <f t="array" ref="F7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7760" t="s">
        <v>1087</v>
      </c>
      <c r="H7760">
        <v>1998</v>
      </c>
      <c r="I7760" t="s">
        <v>1073</v>
      </c>
      <c r="J7760" cm="1">
        <f t="array" ref="J7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60">
        <v>185</v>
      </c>
      <c r="L7760">
        <v>4</v>
      </c>
      <c r="M7760" t="s">
        <v>18</v>
      </c>
      <c r="N7760" cm="1">
        <f t="array" ref="N77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60" t="s">
        <v>30</v>
      </c>
      <c r="P7760" cm="1">
        <f t="array" ref="P77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60">
        <v>2</v>
      </c>
      <c r="R7760" t="s">
        <v>54</v>
      </c>
      <c r="S7760" t="s">
        <v>21</v>
      </c>
      <c r="T7760" cm="1">
        <f t="array" ref="T7760">_xlfn.IFS(Table_Car_data4[[#This Row],[Vehicle Size]]=$A$23,$B$23,Table_Car_data4[[#This Row],[Vehicle Size]]=$A$24,$B$24,Table_Car_data4[[#This Row],[Vehicle Size]]=$A$25,$B$25)</f>
        <v>1</v>
      </c>
      <c r="U7760" t="s">
        <v>65</v>
      </c>
      <c r="V7760" cm="1">
        <f t="array" ref="V7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7760">
        <v>24</v>
      </c>
      <c r="X7760">
        <v>18</v>
      </c>
      <c r="Y7760">
        <v>376</v>
      </c>
      <c r="Z7760">
        <v>2000</v>
      </c>
    </row>
    <row r="7761" spans="5:26" x14ac:dyDescent="0.25">
      <c r="E7761" t="s">
        <v>16</v>
      </c>
      <c r="F7761" cm="1">
        <f t="array" ref="F7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761" t="s">
        <v>1037</v>
      </c>
      <c r="H7761">
        <v>2001</v>
      </c>
      <c r="I7761" t="s">
        <v>1065</v>
      </c>
      <c r="J7761" cm="1">
        <f t="array" ref="J7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61">
        <v>184</v>
      </c>
      <c r="L7761">
        <v>6</v>
      </c>
      <c r="M7761" t="s">
        <v>18</v>
      </c>
      <c r="N7761" cm="1">
        <f t="array" ref="N77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61" t="s">
        <v>19</v>
      </c>
      <c r="P7761" cm="1">
        <f t="array" ref="P77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61">
        <v>2</v>
      </c>
      <c r="R7761" t="s">
        <v>24</v>
      </c>
      <c r="S7761" t="s">
        <v>21</v>
      </c>
      <c r="T7761" cm="1">
        <f t="array" ref="T7761">_xlfn.IFS(Table_Car_data4[[#This Row],[Vehicle Size]]=$A$23,$B$23,Table_Car_data4[[#This Row],[Vehicle Size]]=$A$24,$B$24,Table_Car_data4[[#This Row],[Vehicle Size]]=$A$25,$B$25)</f>
        <v>1</v>
      </c>
      <c r="U7761" t="s">
        <v>25</v>
      </c>
      <c r="V7761" cm="1">
        <f t="array" ref="V7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61">
        <v>25</v>
      </c>
      <c r="X7761">
        <v>18</v>
      </c>
      <c r="Y7761">
        <v>3916</v>
      </c>
      <c r="Z7761">
        <v>31300</v>
      </c>
    </row>
    <row r="7762" spans="5:26" x14ac:dyDescent="0.25">
      <c r="E7762" t="s">
        <v>16</v>
      </c>
      <c r="F7762" cm="1">
        <f t="array" ref="F7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762" t="s">
        <v>1037</v>
      </c>
      <c r="H7762">
        <v>2002</v>
      </c>
      <c r="I7762" t="s">
        <v>1065</v>
      </c>
      <c r="J7762" cm="1">
        <f t="array" ref="J7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62">
        <v>184</v>
      </c>
      <c r="L7762">
        <v>6</v>
      </c>
      <c r="M7762" t="s">
        <v>18</v>
      </c>
      <c r="N7762" cm="1">
        <f t="array" ref="N77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62" t="s">
        <v>19</v>
      </c>
      <c r="P7762" cm="1">
        <f t="array" ref="P77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62">
        <v>2</v>
      </c>
      <c r="R7762" t="s">
        <v>24</v>
      </c>
      <c r="S7762" t="s">
        <v>21</v>
      </c>
      <c r="T7762" cm="1">
        <f t="array" ref="T7762">_xlfn.IFS(Table_Car_data4[[#This Row],[Vehicle Size]]=$A$23,$B$23,Table_Car_data4[[#This Row],[Vehicle Size]]=$A$24,$B$24,Table_Car_data4[[#This Row],[Vehicle Size]]=$A$25,$B$25)</f>
        <v>1</v>
      </c>
      <c r="U7762" t="s">
        <v>25</v>
      </c>
      <c r="V7762" cm="1">
        <f t="array" ref="V7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62">
        <v>25</v>
      </c>
      <c r="X7762">
        <v>18</v>
      </c>
      <c r="Y7762">
        <v>3916</v>
      </c>
      <c r="Z7762">
        <v>31300</v>
      </c>
    </row>
    <row r="7763" spans="5:26" x14ac:dyDescent="0.25">
      <c r="E7763" t="s">
        <v>50</v>
      </c>
      <c r="F7763" cm="1">
        <f t="array" ref="F7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63" t="s">
        <v>1088</v>
      </c>
      <c r="H7763">
        <v>2017</v>
      </c>
      <c r="I7763" t="s">
        <v>1073</v>
      </c>
      <c r="J7763" cm="1">
        <f t="array" ref="J7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63">
        <v>184</v>
      </c>
      <c r="L7763">
        <v>4</v>
      </c>
      <c r="M7763" t="s">
        <v>33</v>
      </c>
      <c r="N7763" cm="1">
        <f t="array" ref="N77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63" t="s">
        <v>30</v>
      </c>
      <c r="P7763" cm="1">
        <f t="array" ref="P77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63">
        <v>4</v>
      </c>
      <c r="R7763" t="s">
        <v>47</v>
      </c>
      <c r="S7763" t="s">
        <v>31</v>
      </c>
      <c r="T7763" cm="1">
        <f t="array" ref="T7763">_xlfn.IFS(Table_Car_data4[[#This Row],[Vehicle Size]]=$A$23,$B$23,Table_Car_data4[[#This Row],[Vehicle Size]]=$A$24,$B$24,Table_Car_data4[[#This Row],[Vehicle Size]]=$A$25,$B$25)</f>
        <v>2</v>
      </c>
      <c r="U7763" t="s">
        <v>32</v>
      </c>
      <c r="V7763" cm="1">
        <f t="array" ref="V7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63">
        <v>35</v>
      </c>
      <c r="X7763">
        <v>26</v>
      </c>
      <c r="Y7763">
        <v>586</v>
      </c>
      <c r="Z7763">
        <v>30695</v>
      </c>
    </row>
    <row r="7764" spans="5:26" x14ac:dyDescent="0.25">
      <c r="E7764" t="s">
        <v>50</v>
      </c>
      <c r="F7764" cm="1">
        <f t="array" ref="F7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64" t="s">
        <v>1088</v>
      </c>
      <c r="H7764">
        <v>2016</v>
      </c>
      <c r="I7764" t="s">
        <v>1073</v>
      </c>
      <c r="J7764" cm="1">
        <f t="array" ref="J7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64">
        <v>184</v>
      </c>
      <c r="L7764">
        <v>4</v>
      </c>
      <c r="M7764" t="s">
        <v>33</v>
      </c>
      <c r="N7764" cm="1">
        <f t="array" ref="N77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64" t="s">
        <v>30</v>
      </c>
      <c r="P7764" cm="1">
        <f t="array" ref="P77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64">
        <v>4</v>
      </c>
      <c r="R7764" t="s">
        <v>47</v>
      </c>
      <c r="S7764" t="s">
        <v>31</v>
      </c>
      <c r="T7764" cm="1">
        <f t="array" ref="T7764">_xlfn.IFS(Table_Car_data4[[#This Row],[Vehicle Size]]=$A$23,$B$23,Table_Car_data4[[#This Row],[Vehicle Size]]=$A$24,$B$24,Table_Car_data4[[#This Row],[Vehicle Size]]=$A$25,$B$25)</f>
        <v>2</v>
      </c>
      <c r="U7764" t="s">
        <v>32</v>
      </c>
      <c r="V7764" cm="1">
        <f t="array" ref="V7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64">
        <v>38</v>
      </c>
      <c r="X7764">
        <v>26</v>
      </c>
      <c r="Y7764">
        <v>586</v>
      </c>
      <c r="Z7764">
        <v>30195</v>
      </c>
    </row>
    <row r="7765" spans="5:26" x14ac:dyDescent="0.25">
      <c r="E7765" t="s">
        <v>50</v>
      </c>
      <c r="F7765" cm="1">
        <f t="array" ref="F7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65" t="s">
        <v>1088</v>
      </c>
      <c r="H7765">
        <v>2015</v>
      </c>
      <c r="I7765" t="s">
        <v>1073</v>
      </c>
      <c r="J7765" cm="1">
        <f t="array" ref="J7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65">
        <v>184</v>
      </c>
      <c r="L7765">
        <v>4</v>
      </c>
      <c r="M7765" t="s">
        <v>33</v>
      </c>
      <c r="N7765" cm="1">
        <f t="array" ref="N77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65" t="s">
        <v>30</v>
      </c>
      <c r="P7765" cm="1">
        <f t="array" ref="P77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65">
        <v>4</v>
      </c>
      <c r="R7765" t="s">
        <v>47</v>
      </c>
      <c r="S7765" t="s">
        <v>31</v>
      </c>
      <c r="T7765" cm="1">
        <f t="array" ref="T7765">_xlfn.IFS(Table_Car_data4[[#This Row],[Vehicle Size]]=$A$23,$B$23,Table_Car_data4[[#This Row],[Vehicle Size]]=$A$24,$B$24,Table_Car_data4[[#This Row],[Vehicle Size]]=$A$25,$B$25)</f>
        <v>2</v>
      </c>
      <c r="U7765" t="s">
        <v>32</v>
      </c>
      <c r="V7765" cm="1">
        <f t="array" ref="V7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65">
        <v>40</v>
      </c>
      <c r="X7765">
        <v>28</v>
      </c>
      <c r="Y7765">
        <v>586</v>
      </c>
      <c r="Z7765">
        <v>29895</v>
      </c>
    </row>
    <row r="7766" spans="5:26" x14ac:dyDescent="0.25">
      <c r="E7766" t="s">
        <v>50</v>
      </c>
      <c r="F7766" cm="1">
        <f t="array" ref="F7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66" t="s">
        <v>351</v>
      </c>
      <c r="H7766">
        <v>2016</v>
      </c>
      <c r="I7766" t="s">
        <v>1073</v>
      </c>
      <c r="J7766" cm="1">
        <f t="array" ref="J7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66">
        <v>184</v>
      </c>
      <c r="L7766">
        <v>4</v>
      </c>
      <c r="M7766" t="s">
        <v>33</v>
      </c>
      <c r="N7766" cm="1">
        <f t="array" ref="N77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66" t="s">
        <v>34</v>
      </c>
      <c r="P7766" cm="1">
        <f t="array" ref="P77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66">
        <v>4</v>
      </c>
      <c r="R7766" t="s">
        <v>99</v>
      </c>
      <c r="S7766" t="s">
        <v>31</v>
      </c>
      <c r="T7766" cm="1">
        <f t="array" ref="T7766">_xlfn.IFS(Table_Car_data4[[#This Row],[Vehicle Size]]=$A$23,$B$23,Table_Car_data4[[#This Row],[Vehicle Size]]=$A$24,$B$24,Table_Car_data4[[#This Row],[Vehicle Size]]=$A$25,$B$25)</f>
        <v>2</v>
      </c>
      <c r="U7766" t="s">
        <v>88</v>
      </c>
      <c r="V7766" cm="1">
        <f t="array" ref="V7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66">
        <v>30</v>
      </c>
      <c r="X7766">
        <v>24</v>
      </c>
      <c r="Y7766">
        <v>586</v>
      </c>
      <c r="Z7766">
        <v>29870</v>
      </c>
    </row>
    <row r="7767" spans="5:26" x14ac:dyDescent="0.25">
      <c r="E7767" t="s">
        <v>50</v>
      </c>
      <c r="F7767" cm="1">
        <f t="array" ref="F7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67" t="s">
        <v>351</v>
      </c>
      <c r="H7767">
        <v>2016</v>
      </c>
      <c r="I7767" t="s">
        <v>1073</v>
      </c>
      <c r="J7767" cm="1">
        <f t="array" ref="J7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67">
        <v>184</v>
      </c>
      <c r="L7767">
        <v>4</v>
      </c>
      <c r="M7767" t="s">
        <v>33</v>
      </c>
      <c r="N7767" cm="1">
        <f t="array" ref="N77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67" t="s">
        <v>34</v>
      </c>
      <c r="P7767" cm="1">
        <f t="array" ref="P77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67">
        <v>4</v>
      </c>
      <c r="R7767" t="s">
        <v>99</v>
      </c>
      <c r="S7767" t="s">
        <v>31</v>
      </c>
      <c r="T7767" cm="1">
        <f t="array" ref="T7767">_xlfn.IFS(Table_Car_data4[[#This Row],[Vehicle Size]]=$A$23,$B$23,Table_Car_data4[[#This Row],[Vehicle Size]]=$A$24,$B$24,Table_Car_data4[[#This Row],[Vehicle Size]]=$A$25,$B$25)</f>
        <v>2</v>
      </c>
      <c r="U7767" t="s">
        <v>88</v>
      </c>
      <c r="V7767" cm="1">
        <f t="array" ref="V7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67">
        <v>30</v>
      </c>
      <c r="X7767">
        <v>24</v>
      </c>
      <c r="Y7767">
        <v>586</v>
      </c>
      <c r="Z7767">
        <v>29470</v>
      </c>
    </row>
    <row r="7768" spans="5:26" x14ac:dyDescent="0.25">
      <c r="E7768" t="s">
        <v>50</v>
      </c>
      <c r="F7768" cm="1">
        <f t="array" ref="F7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68" t="s">
        <v>351</v>
      </c>
      <c r="H7768">
        <v>2015</v>
      </c>
      <c r="I7768" t="s">
        <v>1073</v>
      </c>
      <c r="J7768" cm="1">
        <f t="array" ref="J7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68">
        <v>184</v>
      </c>
      <c r="L7768">
        <v>4</v>
      </c>
      <c r="M7768" t="s">
        <v>33</v>
      </c>
      <c r="N7768" cm="1">
        <f t="array" ref="N7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68" t="s">
        <v>34</v>
      </c>
      <c r="P7768" cm="1">
        <f t="array" ref="P77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68">
        <v>4</v>
      </c>
      <c r="R7768" t="s">
        <v>99</v>
      </c>
      <c r="S7768" t="s">
        <v>31</v>
      </c>
      <c r="T7768" cm="1">
        <f t="array" ref="T7768">_xlfn.IFS(Table_Car_data4[[#This Row],[Vehicle Size]]=$A$23,$B$23,Table_Car_data4[[#This Row],[Vehicle Size]]=$A$24,$B$24,Table_Car_data4[[#This Row],[Vehicle Size]]=$A$25,$B$25)</f>
        <v>2</v>
      </c>
      <c r="U7768" t="s">
        <v>88</v>
      </c>
      <c r="V7768" cm="1">
        <f t="array" ref="V7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68">
        <v>30</v>
      </c>
      <c r="X7768">
        <v>24</v>
      </c>
      <c r="Y7768">
        <v>586</v>
      </c>
      <c r="Z7768">
        <v>29220</v>
      </c>
    </row>
    <row r="7769" spans="5:26" x14ac:dyDescent="0.25">
      <c r="E7769" t="s">
        <v>50</v>
      </c>
      <c r="F7769" cm="1">
        <f t="array" ref="F7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69" t="s">
        <v>351</v>
      </c>
      <c r="H7769">
        <v>2014</v>
      </c>
      <c r="I7769" t="s">
        <v>1073</v>
      </c>
      <c r="J7769" cm="1">
        <f t="array" ref="J7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69">
        <v>184</v>
      </c>
      <c r="L7769">
        <v>4</v>
      </c>
      <c r="M7769" t="s">
        <v>33</v>
      </c>
      <c r="N7769" cm="1">
        <f t="array" ref="N7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69" t="s">
        <v>34</v>
      </c>
      <c r="P7769" cm="1">
        <f t="array" ref="P77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69">
        <v>4</v>
      </c>
      <c r="R7769" t="s">
        <v>99</v>
      </c>
      <c r="S7769" t="s">
        <v>31</v>
      </c>
      <c r="T7769" cm="1">
        <f t="array" ref="T7769">_xlfn.IFS(Table_Car_data4[[#This Row],[Vehicle Size]]=$A$23,$B$23,Table_Car_data4[[#This Row],[Vehicle Size]]=$A$24,$B$24,Table_Car_data4[[#This Row],[Vehicle Size]]=$A$25,$B$25)</f>
        <v>2</v>
      </c>
      <c r="U7769" t="s">
        <v>88</v>
      </c>
      <c r="V7769" cm="1">
        <f t="array" ref="V7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69">
        <v>30</v>
      </c>
      <c r="X7769">
        <v>24</v>
      </c>
      <c r="Y7769">
        <v>586</v>
      </c>
      <c r="Z7769">
        <v>29070</v>
      </c>
    </row>
    <row r="7770" spans="5:26" x14ac:dyDescent="0.25">
      <c r="E7770" t="s">
        <v>50</v>
      </c>
      <c r="F7770" cm="1">
        <f t="array" ref="F7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70" t="s">
        <v>351</v>
      </c>
      <c r="H7770">
        <v>2016</v>
      </c>
      <c r="I7770" t="s">
        <v>1073</v>
      </c>
      <c r="J7770" cm="1">
        <f t="array" ref="J7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70">
        <v>184</v>
      </c>
      <c r="L7770">
        <v>4</v>
      </c>
      <c r="M7770" t="s">
        <v>33</v>
      </c>
      <c r="N7770" cm="1">
        <f t="array" ref="N7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0" t="s">
        <v>30</v>
      </c>
      <c r="P7770" cm="1">
        <f t="array" ref="P77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0">
        <v>4</v>
      </c>
      <c r="R7770" t="s">
        <v>99</v>
      </c>
      <c r="S7770" t="s">
        <v>31</v>
      </c>
      <c r="T7770" cm="1">
        <f t="array" ref="T7770">_xlfn.IFS(Table_Car_data4[[#This Row],[Vehicle Size]]=$A$23,$B$23,Table_Car_data4[[#This Row],[Vehicle Size]]=$A$24,$B$24,Table_Car_data4[[#This Row],[Vehicle Size]]=$A$25,$B$25)</f>
        <v>2</v>
      </c>
      <c r="U7770" t="s">
        <v>88</v>
      </c>
      <c r="V7770" cm="1">
        <f t="array" ref="V7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70">
        <v>33</v>
      </c>
      <c r="X7770">
        <v>26</v>
      </c>
      <c r="Y7770">
        <v>586</v>
      </c>
      <c r="Z7770">
        <v>28570</v>
      </c>
    </row>
    <row r="7771" spans="5:26" x14ac:dyDescent="0.25">
      <c r="E7771" t="s">
        <v>50</v>
      </c>
      <c r="F7771" cm="1">
        <f t="array" ref="F7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71" t="s">
        <v>351</v>
      </c>
      <c r="H7771">
        <v>2016</v>
      </c>
      <c r="I7771" t="s">
        <v>1073</v>
      </c>
      <c r="J7771" cm="1">
        <f t="array" ref="J7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71">
        <v>184</v>
      </c>
      <c r="L7771">
        <v>4</v>
      </c>
      <c r="M7771" t="s">
        <v>33</v>
      </c>
      <c r="N7771" cm="1">
        <f t="array" ref="N7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1" t="s">
        <v>30</v>
      </c>
      <c r="P7771" cm="1">
        <f t="array" ref="P77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1">
        <v>4</v>
      </c>
      <c r="R7771" t="s">
        <v>99</v>
      </c>
      <c r="S7771" t="s">
        <v>31</v>
      </c>
      <c r="T7771" cm="1">
        <f t="array" ref="T7771">_xlfn.IFS(Table_Car_data4[[#This Row],[Vehicle Size]]=$A$23,$B$23,Table_Car_data4[[#This Row],[Vehicle Size]]=$A$24,$B$24,Table_Car_data4[[#This Row],[Vehicle Size]]=$A$25,$B$25)</f>
        <v>2</v>
      </c>
      <c r="U7771" t="s">
        <v>88</v>
      </c>
      <c r="V7771" cm="1">
        <f t="array" ref="V7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71">
        <v>33</v>
      </c>
      <c r="X7771">
        <v>26</v>
      </c>
      <c r="Y7771">
        <v>586</v>
      </c>
      <c r="Z7771">
        <v>28220</v>
      </c>
    </row>
    <row r="7772" spans="5:26" x14ac:dyDescent="0.25">
      <c r="E7772" t="s">
        <v>50</v>
      </c>
      <c r="F7772" cm="1">
        <f t="array" ref="F7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72" t="s">
        <v>351</v>
      </c>
      <c r="H7772">
        <v>2015</v>
      </c>
      <c r="I7772" t="s">
        <v>1073</v>
      </c>
      <c r="J7772" cm="1">
        <f t="array" ref="J7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72">
        <v>184</v>
      </c>
      <c r="L7772">
        <v>4</v>
      </c>
      <c r="M7772" t="s">
        <v>33</v>
      </c>
      <c r="N7772" cm="1">
        <f t="array" ref="N77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2" t="s">
        <v>30</v>
      </c>
      <c r="P7772" cm="1">
        <f t="array" ref="P77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2">
        <v>4</v>
      </c>
      <c r="R7772" t="s">
        <v>99</v>
      </c>
      <c r="S7772" t="s">
        <v>31</v>
      </c>
      <c r="T7772" cm="1">
        <f t="array" ref="T7772">_xlfn.IFS(Table_Car_data4[[#This Row],[Vehicle Size]]=$A$23,$B$23,Table_Car_data4[[#This Row],[Vehicle Size]]=$A$24,$B$24,Table_Car_data4[[#This Row],[Vehicle Size]]=$A$25,$B$25)</f>
        <v>2</v>
      </c>
      <c r="U7772" t="s">
        <v>88</v>
      </c>
      <c r="V7772" cm="1">
        <f t="array" ref="V7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72">
        <v>32</v>
      </c>
      <c r="X7772">
        <v>25</v>
      </c>
      <c r="Y7772">
        <v>586</v>
      </c>
      <c r="Z7772">
        <v>27970</v>
      </c>
    </row>
    <row r="7773" spans="5:26" x14ac:dyDescent="0.25">
      <c r="E7773" t="s">
        <v>50</v>
      </c>
      <c r="F7773" cm="1">
        <f t="array" ref="F7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73" t="s">
        <v>351</v>
      </c>
      <c r="H7773">
        <v>2014</v>
      </c>
      <c r="I7773" t="s">
        <v>1073</v>
      </c>
      <c r="J7773" cm="1">
        <f t="array" ref="J7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73">
        <v>184</v>
      </c>
      <c r="L7773">
        <v>4</v>
      </c>
      <c r="M7773" t="s">
        <v>33</v>
      </c>
      <c r="N7773" cm="1">
        <f t="array" ref="N77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3" t="s">
        <v>30</v>
      </c>
      <c r="P7773" cm="1">
        <f t="array" ref="P77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3">
        <v>4</v>
      </c>
      <c r="R7773" t="s">
        <v>99</v>
      </c>
      <c r="S7773" t="s">
        <v>31</v>
      </c>
      <c r="T7773" cm="1">
        <f t="array" ref="T7773">_xlfn.IFS(Table_Car_data4[[#This Row],[Vehicle Size]]=$A$23,$B$23,Table_Car_data4[[#This Row],[Vehicle Size]]=$A$24,$B$24,Table_Car_data4[[#This Row],[Vehicle Size]]=$A$25,$B$25)</f>
        <v>2</v>
      </c>
      <c r="U7773" t="s">
        <v>88</v>
      </c>
      <c r="V7773" cm="1">
        <f t="array" ref="V7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73">
        <v>32</v>
      </c>
      <c r="X7773">
        <v>25</v>
      </c>
      <c r="Y7773">
        <v>586</v>
      </c>
      <c r="Z7773">
        <v>27820</v>
      </c>
    </row>
    <row r="7774" spans="5:26" x14ac:dyDescent="0.25">
      <c r="E7774" t="s">
        <v>42</v>
      </c>
      <c r="F7774" cm="1">
        <f t="array" ref="F7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774" t="s">
        <v>1078</v>
      </c>
      <c r="H7774">
        <v>2016</v>
      </c>
      <c r="I7774" t="s">
        <v>1070</v>
      </c>
      <c r="J7774" cm="1">
        <f t="array" ref="J7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774">
        <v>184</v>
      </c>
      <c r="L7774">
        <v>4</v>
      </c>
      <c r="M7774" t="s">
        <v>33</v>
      </c>
      <c r="N7774" cm="1">
        <f t="array" ref="N77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4" t="s">
        <v>30</v>
      </c>
      <c r="P7774" cm="1">
        <f t="array" ref="P77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4">
        <v>4</v>
      </c>
      <c r="R7774" t="s">
        <v>43</v>
      </c>
      <c r="S7774" t="s">
        <v>31</v>
      </c>
      <c r="T7774" cm="1">
        <f t="array" ref="T7774">_xlfn.IFS(Table_Car_data4[[#This Row],[Vehicle Size]]=$A$23,$B$23,Table_Car_data4[[#This Row],[Vehicle Size]]=$A$24,$B$24,Table_Car_data4[[#This Row],[Vehicle Size]]=$A$25,$B$25)</f>
        <v>2</v>
      </c>
      <c r="U7774" t="s">
        <v>32</v>
      </c>
      <c r="V7774" cm="1">
        <f t="array" ref="V7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74">
        <v>36</v>
      </c>
      <c r="X7774">
        <v>23</v>
      </c>
      <c r="Y7774">
        <v>1013</v>
      </c>
      <c r="Z7774">
        <v>27795</v>
      </c>
    </row>
    <row r="7775" spans="5:26" x14ac:dyDescent="0.25">
      <c r="E7775" t="s">
        <v>42</v>
      </c>
      <c r="F7775" cm="1">
        <f t="array" ref="F7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775" t="s">
        <v>1078</v>
      </c>
      <c r="H7775">
        <v>2017</v>
      </c>
      <c r="I7775" t="s">
        <v>1070</v>
      </c>
      <c r="J7775" cm="1">
        <f t="array" ref="J7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775">
        <v>184</v>
      </c>
      <c r="L7775">
        <v>4</v>
      </c>
      <c r="M7775" t="s">
        <v>33</v>
      </c>
      <c r="N7775" cm="1">
        <f t="array" ref="N77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5" t="s">
        <v>30</v>
      </c>
      <c r="P7775" cm="1">
        <f t="array" ref="P77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5">
        <v>4</v>
      </c>
      <c r="R7775" t="s">
        <v>43</v>
      </c>
      <c r="S7775" t="s">
        <v>31</v>
      </c>
      <c r="T7775" cm="1">
        <f t="array" ref="T7775">_xlfn.IFS(Table_Car_data4[[#This Row],[Vehicle Size]]=$A$23,$B$23,Table_Car_data4[[#This Row],[Vehicle Size]]=$A$24,$B$24,Table_Car_data4[[#This Row],[Vehicle Size]]=$A$25,$B$25)</f>
        <v>2</v>
      </c>
      <c r="U7775" t="s">
        <v>32</v>
      </c>
      <c r="V7775" cm="1">
        <f t="array" ref="V7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75">
        <v>36</v>
      </c>
      <c r="X7775">
        <v>23</v>
      </c>
      <c r="Y7775">
        <v>1013</v>
      </c>
      <c r="Z7775">
        <v>27795</v>
      </c>
    </row>
    <row r="7776" spans="5:26" x14ac:dyDescent="0.25">
      <c r="E7776" t="s">
        <v>42</v>
      </c>
      <c r="F7776" cm="1">
        <f t="array" ref="F7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776" t="s">
        <v>1078</v>
      </c>
      <c r="H7776">
        <v>2016</v>
      </c>
      <c r="I7776" t="s">
        <v>1070</v>
      </c>
      <c r="J7776" cm="1">
        <f t="array" ref="J7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776">
        <v>184</v>
      </c>
      <c r="L7776">
        <v>4</v>
      </c>
      <c r="M7776" t="s">
        <v>33</v>
      </c>
      <c r="N7776" cm="1">
        <f t="array" ref="N77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6" t="s">
        <v>30</v>
      </c>
      <c r="P7776" cm="1">
        <f t="array" ref="P77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6">
        <v>4</v>
      </c>
      <c r="R7776" t="s">
        <v>43</v>
      </c>
      <c r="S7776" t="s">
        <v>31</v>
      </c>
      <c r="T7776" cm="1">
        <f t="array" ref="T7776">_xlfn.IFS(Table_Car_data4[[#This Row],[Vehicle Size]]=$A$23,$B$23,Table_Car_data4[[#This Row],[Vehicle Size]]=$A$24,$B$24,Table_Car_data4[[#This Row],[Vehicle Size]]=$A$25,$B$25)</f>
        <v>2</v>
      </c>
      <c r="U7776" t="s">
        <v>32</v>
      </c>
      <c r="V7776" cm="1">
        <f t="array" ref="V7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76">
        <v>36</v>
      </c>
      <c r="X7776">
        <v>23</v>
      </c>
      <c r="Y7776">
        <v>1013</v>
      </c>
      <c r="Z7776">
        <v>27570</v>
      </c>
    </row>
    <row r="7777" spans="5:26" x14ac:dyDescent="0.25">
      <c r="E7777" t="s">
        <v>42</v>
      </c>
      <c r="F7777" cm="1">
        <f t="array" ref="F7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777" t="s">
        <v>1078</v>
      </c>
      <c r="H7777">
        <v>2017</v>
      </c>
      <c r="I7777" t="s">
        <v>1070</v>
      </c>
      <c r="J7777" cm="1">
        <f t="array" ref="J7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777">
        <v>184</v>
      </c>
      <c r="L7777">
        <v>4</v>
      </c>
      <c r="M7777" t="s">
        <v>33</v>
      </c>
      <c r="N7777" cm="1">
        <f t="array" ref="N7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7" t="s">
        <v>30</v>
      </c>
      <c r="P7777" cm="1">
        <f t="array" ref="P77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7">
        <v>4</v>
      </c>
      <c r="R7777" t="s">
        <v>43</v>
      </c>
      <c r="S7777" t="s">
        <v>31</v>
      </c>
      <c r="T7777" cm="1">
        <f t="array" ref="T7777">_xlfn.IFS(Table_Car_data4[[#This Row],[Vehicle Size]]=$A$23,$B$23,Table_Car_data4[[#This Row],[Vehicle Size]]=$A$24,$B$24,Table_Car_data4[[#This Row],[Vehicle Size]]=$A$25,$B$25)</f>
        <v>2</v>
      </c>
      <c r="U7777" t="s">
        <v>32</v>
      </c>
      <c r="V7777" cm="1">
        <f t="array" ref="V7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77">
        <v>36</v>
      </c>
      <c r="X7777">
        <v>23</v>
      </c>
      <c r="Y7777">
        <v>1013</v>
      </c>
      <c r="Z7777">
        <v>26685</v>
      </c>
    </row>
    <row r="7778" spans="5:26" x14ac:dyDescent="0.25">
      <c r="E7778" t="s">
        <v>42</v>
      </c>
      <c r="F7778" cm="1">
        <f t="array" ref="F7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778" t="s">
        <v>1078</v>
      </c>
      <c r="H7778">
        <v>2015</v>
      </c>
      <c r="I7778" t="s">
        <v>1070</v>
      </c>
      <c r="J7778" cm="1">
        <f t="array" ref="J7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778">
        <v>184</v>
      </c>
      <c r="L7778">
        <v>4</v>
      </c>
      <c r="M7778" t="s">
        <v>33</v>
      </c>
      <c r="N7778" cm="1">
        <f t="array" ref="N7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8" t="s">
        <v>30</v>
      </c>
      <c r="P7778" cm="1">
        <f t="array" ref="P77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8">
        <v>4</v>
      </c>
      <c r="R7778" t="s">
        <v>44</v>
      </c>
      <c r="S7778" t="s">
        <v>31</v>
      </c>
      <c r="T7778" cm="1">
        <f t="array" ref="T7778">_xlfn.IFS(Table_Car_data4[[#This Row],[Vehicle Size]]=$A$23,$B$23,Table_Car_data4[[#This Row],[Vehicle Size]]=$A$24,$B$24,Table_Car_data4[[#This Row],[Vehicle Size]]=$A$25,$B$25)</f>
        <v>2</v>
      </c>
      <c r="U7778" t="s">
        <v>32</v>
      </c>
      <c r="V7778" cm="1">
        <f t="array" ref="V7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78">
        <v>36</v>
      </c>
      <c r="X7778">
        <v>23</v>
      </c>
      <c r="Y7778">
        <v>1013</v>
      </c>
      <c r="Z7778">
        <v>26625</v>
      </c>
    </row>
    <row r="7779" spans="5:26" x14ac:dyDescent="0.25">
      <c r="E7779" t="s">
        <v>50</v>
      </c>
      <c r="F7779" cm="1">
        <f t="array" ref="F7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79" t="s">
        <v>1089</v>
      </c>
      <c r="H7779">
        <v>2015</v>
      </c>
      <c r="I7779" t="s">
        <v>1073</v>
      </c>
      <c r="J7779" cm="1">
        <f t="array" ref="J7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79">
        <v>184</v>
      </c>
      <c r="L7779">
        <v>4</v>
      </c>
      <c r="M7779" t="s">
        <v>33</v>
      </c>
      <c r="N7779" cm="1">
        <f t="array" ref="N77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79" t="s">
        <v>30</v>
      </c>
      <c r="P7779" cm="1">
        <f t="array" ref="P77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79">
        <v>4</v>
      </c>
      <c r="R7779" t="s">
        <v>64</v>
      </c>
      <c r="S7779" t="s">
        <v>21</v>
      </c>
      <c r="T7779" cm="1">
        <f t="array" ref="T7779">_xlfn.IFS(Table_Car_data4[[#This Row],[Vehicle Size]]=$A$23,$B$23,Table_Car_data4[[#This Row],[Vehicle Size]]=$A$24,$B$24,Table_Car_data4[[#This Row],[Vehicle Size]]=$A$25,$B$25)</f>
        <v>1</v>
      </c>
      <c r="U7779" t="s">
        <v>52</v>
      </c>
      <c r="V7779" cm="1">
        <f t="array" ref="V7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79">
        <v>37</v>
      </c>
      <c r="X7779">
        <v>27</v>
      </c>
      <c r="Y7779">
        <v>586</v>
      </c>
      <c r="Z7779">
        <v>26595</v>
      </c>
    </row>
    <row r="7780" spans="5:26" x14ac:dyDescent="0.25">
      <c r="E7780" t="s">
        <v>50</v>
      </c>
      <c r="F7780" cm="1">
        <f t="array" ref="F7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80" t="s">
        <v>351</v>
      </c>
      <c r="H7780">
        <v>2016</v>
      </c>
      <c r="I7780" t="s">
        <v>1073</v>
      </c>
      <c r="J7780" cm="1">
        <f t="array" ref="J7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80">
        <v>184</v>
      </c>
      <c r="L7780">
        <v>4</v>
      </c>
      <c r="M7780" t="s">
        <v>33</v>
      </c>
      <c r="N7780" cm="1">
        <f t="array" ref="N77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0" t="s">
        <v>34</v>
      </c>
      <c r="P7780" cm="1">
        <f t="array" ref="P77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80">
        <v>4</v>
      </c>
      <c r="R7780" t="s">
        <v>99</v>
      </c>
      <c r="S7780" t="s">
        <v>31</v>
      </c>
      <c r="T7780" cm="1">
        <f t="array" ref="T7780">_xlfn.IFS(Table_Car_data4[[#This Row],[Vehicle Size]]=$A$23,$B$23,Table_Car_data4[[#This Row],[Vehicle Size]]=$A$24,$B$24,Table_Car_data4[[#This Row],[Vehicle Size]]=$A$25,$B$25)</f>
        <v>2</v>
      </c>
      <c r="U7780" t="s">
        <v>88</v>
      </c>
      <c r="V7780" cm="1">
        <f t="array" ref="V7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80">
        <v>30</v>
      </c>
      <c r="X7780">
        <v>24</v>
      </c>
      <c r="Y7780">
        <v>586</v>
      </c>
      <c r="Z7780">
        <v>26515</v>
      </c>
    </row>
    <row r="7781" spans="5:26" x14ac:dyDescent="0.25">
      <c r="E7781" t="s">
        <v>50</v>
      </c>
      <c r="F7781" cm="1">
        <f t="array" ref="F7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81" t="s">
        <v>1089</v>
      </c>
      <c r="H7781">
        <v>2016</v>
      </c>
      <c r="I7781" t="s">
        <v>1073</v>
      </c>
      <c r="J7781" cm="1">
        <f t="array" ref="J7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81">
        <v>184</v>
      </c>
      <c r="L7781">
        <v>4</v>
      </c>
      <c r="M7781" t="s">
        <v>33</v>
      </c>
      <c r="N7781" cm="1">
        <f t="array" ref="N77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1" t="s">
        <v>30</v>
      </c>
      <c r="P7781" cm="1">
        <f t="array" ref="P77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81">
        <v>4</v>
      </c>
      <c r="R7781" t="s">
        <v>64</v>
      </c>
      <c r="S7781" t="s">
        <v>21</v>
      </c>
      <c r="T7781" cm="1">
        <f t="array" ref="T7781">_xlfn.IFS(Table_Car_data4[[#This Row],[Vehicle Size]]=$A$23,$B$23,Table_Car_data4[[#This Row],[Vehicle Size]]=$A$24,$B$24,Table_Car_data4[[#This Row],[Vehicle Size]]=$A$25,$B$25)</f>
        <v>1</v>
      </c>
      <c r="U7781" t="s">
        <v>52</v>
      </c>
      <c r="V7781" cm="1">
        <f t="array" ref="V7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81">
        <v>37</v>
      </c>
      <c r="X7781">
        <v>27</v>
      </c>
      <c r="Y7781">
        <v>586</v>
      </c>
      <c r="Z7781">
        <v>26495</v>
      </c>
    </row>
    <row r="7782" spans="5:26" x14ac:dyDescent="0.25">
      <c r="E7782" t="s">
        <v>50</v>
      </c>
      <c r="F7782" cm="1">
        <f t="array" ref="F7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82" t="s">
        <v>351</v>
      </c>
      <c r="H7782">
        <v>2016</v>
      </c>
      <c r="I7782" t="s">
        <v>1073</v>
      </c>
      <c r="J7782" cm="1">
        <f t="array" ref="J7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82">
        <v>184</v>
      </c>
      <c r="L7782">
        <v>4</v>
      </c>
      <c r="M7782" t="s">
        <v>33</v>
      </c>
      <c r="N7782" cm="1">
        <f t="array" ref="N77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2" t="s">
        <v>34</v>
      </c>
      <c r="P7782" cm="1">
        <f t="array" ref="P77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82">
        <v>4</v>
      </c>
      <c r="R7782" t="s">
        <v>99</v>
      </c>
      <c r="S7782" t="s">
        <v>31</v>
      </c>
      <c r="T7782" cm="1">
        <f t="array" ref="T7782">_xlfn.IFS(Table_Car_data4[[#This Row],[Vehicle Size]]=$A$23,$B$23,Table_Car_data4[[#This Row],[Vehicle Size]]=$A$24,$B$24,Table_Car_data4[[#This Row],[Vehicle Size]]=$A$25,$B$25)</f>
        <v>2</v>
      </c>
      <c r="U7782" t="s">
        <v>88</v>
      </c>
      <c r="V7782" cm="1">
        <f t="array" ref="V7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82">
        <v>30</v>
      </c>
      <c r="X7782">
        <v>24</v>
      </c>
      <c r="Y7782">
        <v>586</v>
      </c>
      <c r="Z7782">
        <v>26465</v>
      </c>
    </row>
    <row r="7783" spans="5:26" x14ac:dyDescent="0.25">
      <c r="E7783" t="s">
        <v>50</v>
      </c>
      <c r="F7783" cm="1">
        <f t="array" ref="F7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83" t="s">
        <v>351</v>
      </c>
      <c r="H7783">
        <v>2015</v>
      </c>
      <c r="I7783" t="s">
        <v>1073</v>
      </c>
      <c r="J7783" cm="1">
        <f t="array" ref="J7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83">
        <v>184</v>
      </c>
      <c r="L7783">
        <v>4</v>
      </c>
      <c r="M7783" t="s">
        <v>33</v>
      </c>
      <c r="N7783" cm="1">
        <f t="array" ref="N7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3" t="s">
        <v>34</v>
      </c>
      <c r="P7783" cm="1">
        <f t="array" ref="P77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83">
        <v>4</v>
      </c>
      <c r="R7783" t="s">
        <v>99</v>
      </c>
      <c r="S7783" t="s">
        <v>31</v>
      </c>
      <c r="T7783" cm="1">
        <f t="array" ref="T7783">_xlfn.IFS(Table_Car_data4[[#This Row],[Vehicle Size]]=$A$23,$B$23,Table_Car_data4[[#This Row],[Vehicle Size]]=$A$24,$B$24,Table_Car_data4[[#This Row],[Vehicle Size]]=$A$25,$B$25)</f>
        <v>2</v>
      </c>
      <c r="U7783" t="s">
        <v>88</v>
      </c>
      <c r="V7783" cm="1">
        <f t="array" ref="V7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83">
        <v>30</v>
      </c>
      <c r="X7783">
        <v>24</v>
      </c>
      <c r="Y7783">
        <v>586</v>
      </c>
      <c r="Z7783">
        <v>26215</v>
      </c>
    </row>
    <row r="7784" spans="5:26" x14ac:dyDescent="0.25">
      <c r="E7784" t="s">
        <v>50</v>
      </c>
      <c r="F7784" cm="1">
        <f t="array" ref="F7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84" t="s">
        <v>1089</v>
      </c>
      <c r="H7784">
        <v>2015</v>
      </c>
      <c r="I7784" t="s">
        <v>1073</v>
      </c>
      <c r="J7784" cm="1">
        <f t="array" ref="J7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84">
        <v>184</v>
      </c>
      <c r="L7784">
        <v>4</v>
      </c>
      <c r="M7784" t="s">
        <v>33</v>
      </c>
      <c r="N7784" cm="1">
        <f t="array" ref="N77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4" t="s">
        <v>30</v>
      </c>
      <c r="P7784" cm="1">
        <f t="array" ref="P77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84">
        <v>4</v>
      </c>
      <c r="R7784" t="s">
        <v>38</v>
      </c>
      <c r="S7784" t="s">
        <v>21</v>
      </c>
      <c r="T7784" cm="1">
        <f t="array" ref="T7784">_xlfn.IFS(Table_Car_data4[[#This Row],[Vehicle Size]]=$A$23,$B$23,Table_Car_data4[[#This Row],[Vehicle Size]]=$A$24,$B$24,Table_Car_data4[[#This Row],[Vehicle Size]]=$A$25,$B$25)</f>
        <v>1</v>
      </c>
      <c r="U7784" t="s">
        <v>32</v>
      </c>
      <c r="V7784" cm="1">
        <f t="array" ref="V7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84">
        <v>39</v>
      </c>
      <c r="X7784">
        <v>28</v>
      </c>
      <c r="Y7784">
        <v>586</v>
      </c>
      <c r="Z7784">
        <v>26095</v>
      </c>
    </row>
    <row r="7785" spans="5:26" x14ac:dyDescent="0.25">
      <c r="E7785" t="s">
        <v>50</v>
      </c>
      <c r="F7785" cm="1">
        <f t="array" ref="F7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85" t="s">
        <v>351</v>
      </c>
      <c r="H7785">
        <v>2014</v>
      </c>
      <c r="I7785" t="s">
        <v>1073</v>
      </c>
      <c r="J7785" cm="1">
        <f t="array" ref="J7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85">
        <v>184</v>
      </c>
      <c r="L7785">
        <v>4</v>
      </c>
      <c r="M7785" t="s">
        <v>33</v>
      </c>
      <c r="N7785" cm="1">
        <f t="array" ref="N77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5" t="s">
        <v>34</v>
      </c>
      <c r="P7785" cm="1">
        <f t="array" ref="P77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85">
        <v>4</v>
      </c>
      <c r="R7785" t="s">
        <v>99</v>
      </c>
      <c r="S7785" t="s">
        <v>31</v>
      </c>
      <c r="T7785" cm="1">
        <f t="array" ref="T7785">_xlfn.IFS(Table_Car_data4[[#This Row],[Vehicle Size]]=$A$23,$B$23,Table_Car_data4[[#This Row],[Vehicle Size]]=$A$24,$B$24,Table_Car_data4[[#This Row],[Vehicle Size]]=$A$25,$B$25)</f>
        <v>2</v>
      </c>
      <c r="U7785" t="s">
        <v>88</v>
      </c>
      <c r="V7785" cm="1">
        <f t="array" ref="V7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85">
        <v>30</v>
      </c>
      <c r="X7785">
        <v>24</v>
      </c>
      <c r="Y7785">
        <v>586</v>
      </c>
      <c r="Z7785">
        <v>26065</v>
      </c>
    </row>
    <row r="7786" spans="5:26" x14ac:dyDescent="0.25">
      <c r="E7786" t="s">
        <v>50</v>
      </c>
      <c r="F7786" cm="1">
        <f t="array" ref="F7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86" t="s">
        <v>1089</v>
      </c>
      <c r="H7786">
        <v>2016</v>
      </c>
      <c r="I7786" t="s">
        <v>1073</v>
      </c>
      <c r="J7786" cm="1">
        <f t="array" ref="J7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86">
        <v>184</v>
      </c>
      <c r="L7786">
        <v>4</v>
      </c>
      <c r="M7786" t="s">
        <v>33</v>
      </c>
      <c r="N7786" cm="1">
        <f t="array" ref="N77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6" t="s">
        <v>30</v>
      </c>
      <c r="P7786" cm="1">
        <f t="array" ref="P77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86">
        <v>4</v>
      </c>
      <c r="R7786" t="s">
        <v>38</v>
      </c>
      <c r="S7786" t="s">
        <v>21</v>
      </c>
      <c r="T7786" cm="1">
        <f t="array" ref="T7786">_xlfn.IFS(Table_Car_data4[[#This Row],[Vehicle Size]]=$A$23,$B$23,Table_Car_data4[[#This Row],[Vehicle Size]]=$A$24,$B$24,Table_Car_data4[[#This Row],[Vehicle Size]]=$A$25,$B$25)</f>
        <v>1</v>
      </c>
      <c r="U7786" t="s">
        <v>32</v>
      </c>
      <c r="V7786" cm="1">
        <f t="array" ref="V7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86">
        <v>39</v>
      </c>
      <c r="X7786">
        <v>28</v>
      </c>
      <c r="Y7786">
        <v>586</v>
      </c>
      <c r="Z7786">
        <v>25795</v>
      </c>
    </row>
    <row r="7787" spans="5:26" x14ac:dyDescent="0.25">
      <c r="E7787" t="s">
        <v>42</v>
      </c>
      <c r="F7787" cm="1">
        <f t="array" ref="F7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787" t="s">
        <v>1078</v>
      </c>
      <c r="H7787">
        <v>2016</v>
      </c>
      <c r="I7787" t="s">
        <v>1070</v>
      </c>
      <c r="J7787" cm="1">
        <f t="array" ref="J7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787">
        <v>184</v>
      </c>
      <c r="L7787">
        <v>4</v>
      </c>
      <c r="M7787" t="s">
        <v>33</v>
      </c>
      <c r="N7787" cm="1">
        <f t="array" ref="N77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7" t="s">
        <v>30</v>
      </c>
      <c r="P7787" cm="1">
        <f t="array" ref="P77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87">
        <v>4</v>
      </c>
      <c r="R7787" t="s">
        <v>43</v>
      </c>
      <c r="S7787" t="s">
        <v>31</v>
      </c>
      <c r="T7787" cm="1">
        <f t="array" ref="T7787">_xlfn.IFS(Table_Car_data4[[#This Row],[Vehicle Size]]=$A$23,$B$23,Table_Car_data4[[#This Row],[Vehicle Size]]=$A$24,$B$24,Table_Car_data4[[#This Row],[Vehicle Size]]=$A$25,$B$25)</f>
        <v>2</v>
      </c>
      <c r="U7787" t="s">
        <v>32</v>
      </c>
      <c r="V7787" cm="1">
        <f t="array" ref="V7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87">
        <v>36</v>
      </c>
      <c r="X7787">
        <v>23</v>
      </c>
      <c r="Y7787">
        <v>1013</v>
      </c>
      <c r="Z7787">
        <v>25690</v>
      </c>
    </row>
    <row r="7788" spans="5:26" x14ac:dyDescent="0.25">
      <c r="E7788" t="s">
        <v>42</v>
      </c>
      <c r="F7788" cm="1">
        <f t="array" ref="F7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788" t="s">
        <v>1078</v>
      </c>
      <c r="H7788">
        <v>2017</v>
      </c>
      <c r="I7788" t="s">
        <v>1070</v>
      </c>
      <c r="J7788" cm="1">
        <f t="array" ref="J7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788">
        <v>184</v>
      </c>
      <c r="L7788">
        <v>4</v>
      </c>
      <c r="M7788" t="s">
        <v>33</v>
      </c>
      <c r="N7788" cm="1">
        <f t="array" ref="N77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88" t="s">
        <v>30</v>
      </c>
      <c r="P7788" cm="1">
        <f t="array" ref="P77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88">
        <v>4</v>
      </c>
      <c r="R7788" t="s">
        <v>43</v>
      </c>
      <c r="S7788" t="s">
        <v>31</v>
      </c>
      <c r="T7788" cm="1">
        <f t="array" ref="T7788">_xlfn.IFS(Table_Car_data4[[#This Row],[Vehicle Size]]=$A$23,$B$23,Table_Car_data4[[#This Row],[Vehicle Size]]=$A$24,$B$24,Table_Car_data4[[#This Row],[Vehicle Size]]=$A$25,$B$25)</f>
        <v>2</v>
      </c>
      <c r="U7788" t="s">
        <v>32</v>
      </c>
      <c r="V7788" cm="1">
        <f t="array" ref="V7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88">
        <v>36</v>
      </c>
      <c r="X7788">
        <v>23</v>
      </c>
      <c r="Y7788">
        <v>1013</v>
      </c>
      <c r="Z7788">
        <v>25690</v>
      </c>
    </row>
    <row r="7789" spans="5:26" x14ac:dyDescent="0.25">
      <c r="E7789" t="s">
        <v>50</v>
      </c>
      <c r="F7789" cm="1">
        <f t="array" ref="F7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89" t="s">
        <v>1089</v>
      </c>
      <c r="H7789">
        <v>2015</v>
      </c>
      <c r="I7789" t="s">
        <v>1073</v>
      </c>
      <c r="J7789" cm="1">
        <f t="array" ref="J7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89">
        <v>184</v>
      </c>
      <c r="L7789">
        <v>4</v>
      </c>
      <c r="M7789" t="s">
        <v>18</v>
      </c>
      <c r="N7789" cm="1">
        <f t="array" ref="N77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89" t="s">
        <v>30</v>
      </c>
      <c r="P7789" cm="1">
        <f t="array" ref="P77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89">
        <v>4</v>
      </c>
      <c r="R7789" t="s">
        <v>64</v>
      </c>
      <c r="S7789" t="s">
        <v>21</v>
      </c>
      <c r="T7789" cm="1">
        <f t="array" ref="T7789">_xlfn.IFS(Table_Car_data4[[#This Row],[Vehicle Size]]=$A$23,$B$23,Table_Car_data4[[#This Row],[Vehicle Size]]=$A$24,$B$24,Table_Car_data4[[#This Row],[Vehicle Size]]=$A$25,$B$25)</f>
        <v>1</v>
      </c>
      <c r="U7789" t="s">
        <v>52</v>
      </c>
      <c r="V7789" cm="1">
        <f t="array" ref="V7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89">
        <v>35</v>
      </c>
      <c r="X7789">
        <v>26</v>
      </c>
      <c r="Y7789">
        <v>586</v>
      </c>
      <c r="Z7789">
        <v>25545</v>
      </c>
    </row>
    <row r="7790" spans="5:26" x14ac:dyDescent="0.25">
      <c r="E7790" t="s">
        <v>50</v>
      </c>
      <c r="F7790" cm="1">
        <f t="array" ref="F7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0" t="s">
        <v>1089</v>
      </c>
      <c r="H7790">
        <v>2016</v>
      </c>
      <c r="I7790" t="s">
        <v>1073</v>
      </c>
      <c r="J7790" cm="1">
        <f t="array" ref="J7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0">
        <v>184</v>
      </c>
      <c r="L7790">
        <v>4</v>
      </c>
      <c r="M7790" t="s">
        <v>33</v>
      </c>
      <c r="N7790" cm="1">
        <f t="array" ref="N77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90" t="s">
        <v>30</v>
      </c>
      <c r="P7790" cm="1">
        <f t="array" ref="P77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0">
        <v>4</v>
      </c>
      <c r="R7790" t="s">
        <v>64</v>
      </c>
      <c r="S7790" t="s">
        <v>21</v>
      </c>
      <c r="T7790" cm="1">
        <f t="array" ref="T7790">_xlfn.IFS(Table_Car_data4[[#This Row],[Vehicle Size]]=$A$23,$B$23,Table_Car_data4[[#This Row],[Vehicle Size]]=$A$24,$B$24,Table_Car_data4[[#This Row],[Vehicle Size]]=$A$25,$B$25)</f>
        <v>1</v>
      </c>
      <c r="U7790" t="s">
        <v>52</v>
      </c>
      <c r="V7790" cm="1">
        <f t="array" ref="V7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90">
        <v>37</v>
      </c>
      <c r="X7790">
        <v>27</v>
      </c>
      <c r="Y7790">
        <v>586</v>
      </c>
      <c r="Z7790">
        <v>25495</v>
      </c>
    </row>
    <row r="7791" spans="5:26" x14ac:dyDescent="0.25">
      <c r="E7791" t="s">
        <v>50</v>
      </c>
      <c r="F7791" cm="1">
        <f t="array" ref="F7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1" t="s">
        <v>1089</v>
      </c>
      <c r="H7791">
        <v>2016</v>
      </c>
      <c r="I7791" t="s">
        <v>1073</v>
      </c>
      <c r="J7791" cm="1">
        <f t="array" ref="J7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1">
        <v>184</v>
      </c>
      <c r="L7791">
        <v>4</v>
      </c>
      <c r="M7791" t="s">
        <v>18</v>
      </c>
      <c r="N7791" cm="1">
        <f t="array" ref="N77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91" t="s">
        <v>30</v>
      </c>
      <c r="P7791" cm="1">
        <f t="array" ref="P77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1">
        <v>4</v>
      </c>
      <c r="R7791" t="s">
        <v>64</v>
      </c>
      <c r="S7791" t="s">
        <v>21</v>
      </c>
      <c r="T7791" cm="1">
        <f t="array" ref="T7791">_xlfn.IFS(Table_Car_data4[[#This Row],[Vehicle Size]]=$A$23,$B$23,Table_Car_data4[[#This Row],[Vehicle Size]]=$A$24,$B$24,Table_Car_data4[[#This Row],[Vehicle Size]]=$A$25,$B$25)</f>
        <v>1</v>
      </c>
      <c r="U7791" t="s">
        <v>52</v>
      </c>
      <c r="V7791" cm="1">
        <f t="array" ref="V7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91">
        <v>35</v>
      </c>
      <c r="X7791">
        <v>26</v>
      </c>
      <c r="Y7791">
        <v>586</v>
      </c>
      <c r="Z7791">
        <v>25445</v>
      </c>
    </row>
    <row r="7792" spans="5:26" x14ac:dyDescent="0.25">
      <c r="E7792" t="s">
        <v>50</v>
      </c>
      <c r="F7792" cm="1">
        <f t="array" ref="F7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2" t="s">
        <v>1089</v>
      </c>
      <c r="H7792">
        <v>2015</v>
      </c>
      <c r="I7792" t="s">
        <v>1073</v>
      </c>
      <c r="J7792" cm="1">
        <f t="array" ref="J7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2">
        <v>184</v>
      </c>
      <c r="L7792">
        <v>4</v>
      </c>
      <c r="M7792" t="s">
        <v>33</v>
      </c>
      <c r="N7792" cm="1">
        <f t="array" ref="N77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92" t="s">
        <v>30</v>
      </c>
      <c r="P7792" cm="1">
        <f t="array" ref="P77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2">
        <v>4</v>
      </c>
      <c r="R7792" t="s">
        <v>64</v>
      </c>
      <c r="S7792" t="s">
        <v>21</v>
      </c>
      <c r="T7792" cm="1">
        <f t="array" ref="T7792">_xlfn.IFS(Table_Car_data4[[#This Row],[Vehicle Size]]=$A$23,$B$23,Table_Car_data4[[#This Row],[Vehicle Size]]=$A$24,$B$24,Table_Car_data4[[#This Row],[Vehicle Size]]=$A$25,$B$25)</f>
        <v>1</v>
      </c>
      <c r="U7792" t="s">
        <v>52</v>
      </c>
      <c r="V7792" cm="1">
        <f t="array" ref="V7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92">
        <v>37</v>
      </c>
      <c r="X7792">
        <v>27</v>
      </c>
      <c r="Y7792">
        <v>586</v>
      </c>
      <c r="Z7792">
        <v>25395</v>
      </c>
    </row>
    <row r="7793" spans="5:26" x14ac:dyDescent="0.25">
      <c r="E7793" t="s">
        <v>50</v>
      </c>
      <c r="F7793" cm="1">
        <f t="array" ref="F7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3" t="s">
        <v>1088</v>
      </c>
      <c r="H7793">
        <v>2017</v>
      </c>
      <c r="I7793" t="s">
        <v>1073</v>
      </c>
      <c r="J7793" cm="1">
        <f t="array" ref="J7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3">
        <v>184</v>
      </c>
      <c r="L7793">
        <v>4</v>
      </c>
      <c r="M7793" t="s">
        <v>33</v>
      </c>
      <c r="N7793" cm="1">
        <f t="array" ref="N77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93" t="s">
        <v>30</v>
      </c>
      <c r="P7793" cm="1">
        <f t="array" ref="P77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3">
        <v>4</v>
      </c>
      <c r="R7793" t="s">
        <v>47</v>
      </c>
      <c r="S7793" t="s">
        <v>31</v>
      </c>
      <c r="T7793" cm="1">
        <f t="array" ref="T7793">_xlfn.IFS(Table_Car_data4[[#This Row],[Vehicle Size]]=$A$23,$B$23,Table_Car_data4[[#This Row],[Vehicle Size]]=$A$24,$B$24,Table_Car_data4[[#This Row],[Vehicle Size]]=$A$25,$B$25)</f>
        <v>2</v>
      </c>
      <c r="U7793" t="s">
        <v>32</v>
      </c>
      <c r="V7793" cm="1">
        <f t="array" ref="V7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93">
        <v>35</v>
      </c>
      <c r="X7793">
        <v>26</v>
      </c>
      <c r="Y7793">
        <v>586</v>
      </c>
      <c r="Z7793">
        <v>25245</v>
      </c>
    </row>
    <row r="7794" spans="5:26" x14ac:dyDescent="0.25">
      <c r="E7794" t="s">
        <v>50</v>
      </c>
      <c r="F7794" cm="1">
        <f t="array" ref="F7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4" t="s">
        <v>351</v>
      </c>
      <c r="H7794">
        <v>2016</v>
      </c>
      <c r="I7794" t="s">
        <v>1073</v>
      </c>
      <c r="J7794" cm="1">
        <f t="array" ref="J7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4">
        <v>184</v>
      </c>
      <c r="L7794">
        <v>4</v>
      </c>
      <c r="M7794" t="s">
        <v>33</v>
      </c>
      <c r="N7794" cm="1">
        <f t="array" ref="N77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94" t="s">
        <v>30</v>
      </c>
      <c r="P7794" cm="1">
        <f t="array" ref="P77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4">
        <v>4</v>
      </c>
      <c r="R7794" t="s">
        <v>99</v>
      </c>
      <c r="S7794" t="s">
        <v>31</v>
      </c>
      <c r="T7794" cm="1">
        <f t="array" ref="T7794">_xlfn.IFS(Table_Car_data4[[#This Row],[Vehicle Size]]=$A$23,$B$23,Table_Car_data4[[#This Row],[Vehicle Size]]=$A$24,$B$24,Table_Car_data4[[#This Row],[Vehicle Size]]=$A$25,$B$25)</f>
        <v>2</v>
      </c>
      <c r="U7794" t="s">
        <v>88</v>
      </c>
      <c r="V7794" cm="1">
        <f t="array" ref="V7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94">
        <v>33</v>
      </c>
      <c r="X7794">
        <v>26</v>
      </c>
      <c r="Y7794">
        <v>586</v>
      </c>
      <c r="Z7794">
        <v>25215</v>
      </c>
    </row>
    <row r="7795" spans="5:26" x14ac:dyDescent="0.25">
      <c r="E7795" t="s">
        <v>42</v>
      </c>
      <c r="F7795" cm="1">
        <f t="array" ref="F7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795" t="s">
        <v>1078</v>
      </c>
      <c r="H7795">
        <v>2015</v>
      </c>
      <c r="I7795" t="s">
        <v>1070</v>
      </c>
      <c r="J7795" cm="1">
        <f t="array" ref="J7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795">
        <v>184</v>
      </c>
      <c r="L7795">
        <v>4</v>
      </c>
      <c r="M7795" t="s">
        <v>33</v>
      </c>
      <c r="N7795" cm="1">
        <f t="array" ref="N77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95" t="s">
        <v>30</v>
      </c>
      <c r="P7795" cm="1">
        <f t="array" ref="P77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5">
        <v>4</v>
      </c>
      <c r="R7795" t="s">
        <v>43</v>
      </c>
      <c r="S7795" t="s">
        <v>31</v>
      </c>
      <c r="T7795" cm="1">
        <f t="array" ref="T7795">_xlfn.IFS(Table_Car_data4[[#This Row],[Vehicle Size]]=$A$23,$B$23,Table_Car_data4[[#This Row],[Vehicle Size]]=$A$24,$B$24,Table_Car_data4[[#This Row],[Vehicle Size]]=$A$25,$B$25)</f>
        <v>2</v>
      </c>
      <c r="U7795" t="s">
        <v>32</v>
      </c>
      <c r="V7795" cm="1">
        <f t="array" ref="V7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95">
        <v>36</v>
      </c>
      <c r="X7795">
        <v>23</v>
      </c>
      <c r="Y7795">
        <v>1013</v>
      </c>
      <c r="Z7795">
        <v>25170</v>
      </c>
    </row>
    <row r="7796" spans="5:26" x14ac:dyDescent="0.25">
      <c r="E7796" t="s">
        <v>50</v>
      </c>
      <c r="F7796" cm="1">
        <f t="array" ref="F7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6" t="s">
        <v>1089</v>
      </c>
      <c r="H7796">
        <v>2015</v>
      </c>
      <c r="I7796" t="s">
        <v>1073</v>
      </c>
      <c r="J7796" cm="1">
        <f t="array" ref="J7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6">
        <v>184</v>
      </c>
      <c r="L7796">
        <v>4</v>
      </c>
      <c r="M7796" t="s">
        <v>18</v>
      </c>
      <c r="N7796" cm="1">
        <f t="array" ref="N77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96" t="s">
        <v>30</v>
      </c>
      <c r="P7796" cm="1">
        <f t="array" ref="P77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6">
        <v>4</v>
      </c>
      <c r="R7796" t="s">
        <v>38</v>
      </c>
      <c r="S7796" t="s">
        <v>21</v>
      </c>
      <c r="T7796" cm="1">
        <f t="array" ref="T7796">_xlfn.IFS(Table_Car_data4[[#This Row],[Vehicle Size]]=$A$23,$B$23,Table_Car_data4[[#This Row],[Vehicle Size]]=$A$24,$B$24,Table_Car_data4[[#This Row],[Vehicle Size]]=$A$25,$B$25)</f>
        <v>1</v>
      </c>
      <c r="U7796" t="s">
        <v>32</v>
      </c>
      <c r="V7796" cm="1">
        <f t="array" ref="V7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96">
        <v>37</v>
      </c>
      <c r="X7796">
        <v>25</v>
      </c>
      <c r="Y7796">
        <v>586</v>
      </c>
      <c r="Z7796">
        <v>25045</v>
      </c>
    </row>
    <row r="7797" spans="5:26" x14ac:dyDescent="0.25">
      <c r="E7797" t="s">
        <v>50</v>
      </c>
      <c r="F7797" cm="1">
        <f t="array" ref="F7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7" t="s">
        <v>1088</v>
      </c>
      <c r="H7797">
        <v>2016</v>
      </c>
      <c r="I7797" t="s">
        <v>1073</v>
      </c>
      <c r="J7797" cm="1">
        <f t="array" ref="J7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7">
        <v>184</v>
      </c>
      <c r="L7797">
        <v>4</v>
      </c>
      <c r="M7797" t="s">
        <v>33</v>
      </c>
      <c r="N7797" cm="1">
        <f t="array" ref="N77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97" t="s">
        <v>30</v>
      </c>
      <c r="P7797" cm="1">
        <f t="array" ref="P77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7">
        <v>4</v>
      </c>
      <c r="R7797" t="s">
        <v>47</v>
      </c>
      <c r="S7797" t="s">
        <v>31</v>
      </c>
      <c r="T7797" cm="1">
        <f t="array" ref="T7797">_xlfn.IFS(Table_Car_data4[[#This Row],[Vehicle Size]]=$A$23,$B$23,Table_Car_data4[[#This Row],[Vehicle Size]]=$A$24,$B$24,Table_Car_data4[[#This Row],[Vehicle Size]]=$A$25,$B$25)</f>
        <v>2</v>
      </c>
      <c r="U7797" t="s">
        <v>32</v>
      </c>
      <c r="V7797" cm="1">
        <f t="array" ref="V7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97">
        <v>38</v>
      </c>
      <c r="X7797">
        <v>26</v>
      </c>
      <c r="Y7797">
        <v>586</v>
      </c>
      <c r="Z7797">
        <v>24995</v>
      </c>
    </row>
    <row r="7798" spans="5:26" x14ac:dyDescent="0.25">
      <c r="E7798" t="s">
        <v>50</v>
      </c>
      <c r="F7798" cm="1">
        <f t="array" ref="F7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8" t="s">
        <v>351</v>
      </c>
      <c r="H7798">
        <v>2015</v>
      </c>
      <c r="I7798" t="s">
        <v>1073</v>
      </c>
      <c r="J7798" cm="1">
        <f t="array" ref="J7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8">
        <v>184</v>
      </c>
      <c r="L7798">
        <v>4</v>
      </c>
      <c r="M7798" t="s">
        <v>33</v>
      </c>
      <c r="N7798" cm="1">
        <f t="array" ref="N77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98" t="s">
        <v>30</v>
      </c>
      <c r="P7798" cm="1">
        <f t="array" ref="P77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8">
        <v>4</v>
      </c>
      <c r="R7798" t="s">
        <v>99</v>
      </c>
      <c r="S7798" t="s">
        <v>31</v>
      </c>
      <c r="T7798" cm="1">
        <f t="array" ref="T7798">_xlfn.IFS(Table_Car_data4[[#This Row],[Vehicle Size]]=$A$23,$B$23,Table_Car_data4[[#This Row],[Vehicle Size]]=$A$24,$B$24,Table_Car_data4[[#This Row],[Vehicle Size]]=$A$25,$B$25)</f>
        <v>2</v>
      </c>
      <c r="U7798" t="s">
        <v>88</v>
      </c>
      <c r="V7798" cm="1">
        <f t="array" ref="V7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798">
        <v>32</v>
      </c>
      <c r="X7798">
        <v>25</v>
      </c>
      <c r="Y7798">
        <v>586</v>
      </c>
      <c r="Z7798">
        <v>24965</v>
      </c>
    </row>
    <row r="7799" spans="5:26" x14ac:dyDescent="0.25">
      <c r="E7799" t="s">
        <v>50</v>
      </c>
      <c r="F7799" cm="1">
        <f t="array" ref="F7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799" t="s">
        <v>1089</v>
      </c>
      <c r="H7799">
        <v>2017</v>
      </c>
      <c r="I7799" t="s">
        <v>1073</v>
      </c>
      <c r="J7799" cm="1">
        <f t="array" ref="J7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799">
        <v>184</v>
      </c>
      <c r="L7799">
        <v>4</v>
      </c>
      <c r="M7799" t="s">
        <v>33</v>
      </c>
      <c r="N7799" cm="1">
        <f t="array" ref="N7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99" t="s">
        <v>30</v>
      </c>
      <c r="P7799" cm="1">
        <f t="array" ref="P77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799">
        <v>4</v>
      </c>
      <c r="R7799" t="s">
        <v>64</v>
      </c>
      <c r="S7799" t="s">
        <v>21</v>
      </c>
      <c r="T7799" cm="1">
        <f t="array" ref="T7799">_xlfn.IFS(Table_Car_data4[[#This Row],[Vehicle Size]]=$A$23,$B$23,Table_Car_data4[[#This Row],[Vehicle Size]]=$A$24,$B$24,Table_Car_data4[[#This Row],[Vehicle Size]]=$A$25,$B$25)</f>
        <v>1</v>
      </c>
      <c r="U7799" t="s">
        <v>52</v>
      </c>
      <c r="V7799" cm="1">
        <f t="array" ref="V7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799">
        <v>35</v>
      </c>
      <c r="X7799">
        <v>26</v>
      </c>
      <c r="Y7799">
        <v>586</v>
      </c>
      <c r="Z7799">
        <v>24945</v>
      </c>
    </row>
    <row r="7800" spans="5:26" x14ac:dyDescent="0.25">
      <c r="E7800" t="s">
        <v>50</v>
      </c>
      <c r="F7800" cm="1">
        <f t="array" ref="F7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00" t="s">
        <v>1089</v>
      </c>
      <c r="H7800">
        <v>2015</v>
      </c>
      <c r="I7800" t="s">
        <v>1073</v>
      </c>
      <c r="J7800" cm="1">
        <f t="array" ref="J7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00">
        <v>184</v>
      </c>
      <c r="L7800">
        <v>4</v>
      </c>
      <c r="M7800" t="s">
        <v>33</v>
      </c>
      <c r="N7800" cm="1">
        <f t="array" ref="N78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0" t="s">
        <v>30</v>
      </c>
      <c r="P7800" cm="1">
        <f t="array" ref="P78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00">
        <v>4</v>
      </c>
      <c r="R7800" t="s">
        <v>38</v>
      </c>
      <c r="S7800" t="s">
        <v>21</v>
      </c>
      <c r="T7800" cm="1">
        <f t="array" ref="T7800">_xlfn.IFS(Table_Car_data4[[#This Row],[Vehicle Size]]=$A$23,$B$23,Table_Car_data4[[#This Row],[Vehicle Size]]=$A$24,$B$24,Table_Car_data4[[#This Row],[Vehicle Size]]=$A$25,$B$25)</f>
        <v>1</v>
      </c>
      <c r="U7800" t="s">
        <v>32</v>
      </c>
      <c r="V7800" cm="1">
        <f t="array" ref="V7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00">
        <v>39</v>
      </c>
      <c r="X7800">
        <v>28</v>
      </c>
      <c r="Y7800">
        <v>586</v>
      </c>
      <c r="Z7800">
        <v>24895</v>
      </c>
    </row>
    <row r="7801" spans="5:26" x14ac:dyDescent="0.25">
      <c r="E7801" t="s">
        <v>50</v>
      </c>
      <c r="F7801" cm="1">
        <f t="array" ref="F7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01" t="s">
        <v>1088</v>
      </c>
      <c r="H7801">
        <v>2015</v>
      </c>
      <c r="I7801" t="s">
        <v>1073</v>
      </c>
      <c r="J7801" cm="1">
        <f t="array" ref="J7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01">
        <v>184</v>
      </c>
      <c r="L7801">
        <v>4</v>
      </c>
      <c r="M7801" t="s">
        <v>33</v>
      </c>
      <c r="N7801" cm="1">
        <f t="array" ref="N7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1" t="s">
        <v>30</v>
      </c>
      <c r="P7801" cm="1">
        <f t="array" ref="P78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01">
        <v>4</v>
      </c>
      <c r="R7801" t="s">
        <v>47</v>
      </c>
      <c r="S7801" t="s">
        <v>31</v>
      </c>
      <c r="T7801" cm="1">
        <f t="array" ref="T7801">_xlfn.IFS(Table_Car_data4[[#This Row],[Vehicle Size]]=$A$23,$B$23,Table_Car_data4[[#This Row],[Vehicle Size]]=$A$24,$B$24,Table_Car_data4[[#This Row],[Vehicle Size]]=$A$25,$B$25)</f>
        <v>2</v>
      </c>
      <c r="U7801" t="s">
        <v>32</v>
      </c>
      <c r="V7801" cm="1">
        <f t="array" ref="V7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01">
        <v>38</v>
      </c>
      <c r="X7801">
        <v>26</v>
      </c>
      <c r="Y7801">
        <v>586</v>
      </c>
      <c r="Z7801">
        <v>24895</v>
      </c>
    </row>
    <row r="7802" spans="5:26" x14ac:dyDescent="0.25">
      <c r="E7802" t="s">
        <v>50</v>
      </c>
      <c r="F7802" cm="1">
        <f t="array" ref="F7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02" t="s">
        <v>351</v>
      </c>
      <c r="H7802">
        <v>2016</v>
      </c>
      <c r="I7802" t="s">
        <v>1073</v>
      </c>
      <c r="J7802" cm="1">
        <f t="array" ref="J7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02">
        <v>184</v>
      </c>
      <c r="L7802">
        <v>4</v>
      </c>
      <c r="M7802" t="s">
        <v>33</v>
      </c>
      <c r="N7802" cm="1">
        <f t="array" ref="N7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2" t="s">
        <v>34</v>
      </c>
      <c r="P7802" cm="1">
        <f t="array" ref="P78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02">
        <v>4</v>
      </c>
      <c r="R7802" t="s">
        <v>99</v>
      </c>
      <c r="S7802" t="s">
        <v>31</v>
      </c>
      <c r="T7802" cm="1">
        <f t="array" ref="T7802">_xlfn.IFS(Table_Car_data4[[#This Row],[Vehicle Size]]=$A$23,$B$23,Table_Car_data4[[#This Row],[Vehicle Size]]=$A$24,$B$24,Table_Car_data4[[#This Row],[Vehicle Size]]=$A$25,$B$25)</f>
        <v>2</v>
      </c>
      <c r="U7802" t="s">
        <v>88</v>
      </c>
      <c r="V7802" cm="1">
        <f t="array" ref="V7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02">
        <v>30</v>
      </c>
      <c r="X7802">
        <v>24</v>
      </c>
      <c r="Y7802">
        <v>586</v>
      </c>
      <c r="Z7802">
        <v>24895</v>
      </c>
    </row>
    <row r="7803" spans="5:26" x14ac:dyDescent="0.25">
      <c r="E7803" t="s">
        <v>50</v>
      </c>
      <c r="F7803" cm="1">
        <f t="array" ref="F7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03" t="s">
        <v>351</v>
      </c>
      <c r="H7803">
        <v>2014</v>
      </c>
      <c r="I7803" t="s">
        <v>1073</v>
      </c>
      <c r="J7803" cm="1">
        <f t="array" ref="J7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03">
        <v>184</v>
      </c>
      <c r="L7803">
        <v>4</v>
      </c>
      <c r="M7803" t="s">
        <v>33</v>
      </c>
      <c r="N7803" cm="1">
        <f t="array" ref="N7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3" t="s">
        <v>30</v>
      </c>
      <c r="P7803" cm="1">
        <f t="array" ref="P78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03">
        <v>4</v>
      </c>
      <c r="R7803" t="s">
        <v>99</v>
      </c>
      <c r="S7803" t="s">
        <v>31</v>
      </c>
      <c r="T7803" cm="1">
        <f t="array" ref="T7803">_xlfn.IFS(Table_Car_data4[[#This Row],[Vehicle Size]]=$A$23,$B$23,Table_Car_data4[[#This Row],[Vehicle Size]]=$A$24,$B$24,Table_Car_data4[[#This Row],[Vehicle Size]]=$A$25,$B$25)</f>
        <v>2</v>
      </c>
      <c r="U7803" t="s">
        <v>88</v>
      </c>
      <c r="V7803" cm="1">
        <f t="array" ref="V7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03">
        <v>32</v>
      </c>
      <c r="X7803">
        <v>25</v>
      </c>
      <c r="Y7803">
        <v>586</v>
      </c>
      <c r="Z7803">
        <v>24815</v>
      </c>
    </row>
    <row r="7804" spans="5:26" x14ac:dyDescent="0.25">
      <c r="E7804" t="s">
        <v>50</v>
      </c>
      <c r="F7804" cm="1">
        <f t="array" ref="F7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04" t="s">
        <v>1089</v>
      </c>
      <c r="H7804">
        <v>2016</v>
      </c>
      <c r="I7804" t="s">
        <v>1073</v>
      </c>
      <c r="J7804" cm="1">
        <f t="array" ref="J7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04">
        <v>184</v>
      </c>
      <c r="L7804">
        <v>4</v>
      </c>
      <c r="M7804" t="s">
        <v>33</v>
      </c>
      <c r="N7804" cm="1">
        <f t="array" ref="N78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4" t="s">
        <v>30</v>
      </c>
      <c r="P7804" cm="1">
        <f t="array" ref="P78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04">
        <v>4</v>
      </c>
      <c r="R7804" t="s">
        <v>38</v>
      </c>
      <c r="S7804" t="s">
        <v>21</v>
      </c>
      <c r="T7804" cm="1">
        <f t="array" ref="T7804">_xlfn.IFS(Table_Car_data4[[#This Row],[Vehicle Size]]=$A$23,$B$23,Table_Car_data4[[#This Row],[Vehicle Size]]=$A$24,$B$24,Table_Car_data4[[#This Row],[Vehicle Size]]=$A$25,$B$25)</f>
        <v>1</v>
      </c>
      <c r="U7804" t="s">
        <v>32</v>
      </c>
      <c r="V7804" cm="1">
        <f t="array" ref="V7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04">
        <v>39</v>
      </c>
      <c r="X7804">
        <v>28</v>
      </c>
      <c r="Y7804">
        <v>586</v>
      </c>
      <c r="Z7804">
        <v>24795</v>
      </c>
    </row>
    <row r="7805" spans="5:26" x14ac:dyDescent="0.25">
      <c r="E7805" t="s">
        <v>50</v>
      </c>
      <c r="F7805" cm="1">
        <f t="array" ref="F7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05" t="s">
        <v>1089</v>
      </c>
      <c r="H7805">
        <v>2016</v>
      </c>
      <c r="I7805" t="s">
        <v>1073</v>
      </c>
      <c r="J7805" cm="1">
        <f t="array" ref="J7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05">
        <v>184</v>
      </c>
      <c r="L7805">
        <v>4</v>
      </c>
      <c r="M7805" t="s">
        <v>18</v>
      </c>
      <c r="N7805" cm="1">
        <f t="array" ref="N78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05" t="s">
        <v>30</v>
      </c>
      <c r="P7805" cm="1">
        <f t="array" ref="P78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05">
        <v>4</v>
      </c>
      <c r="R7805" t="s">
        <v>38</v>
      </c>
      <c r="S7805" t="s">
        <v>21</v>
      </c>
      <c r="T7805" cm="1">
        <f t="array" ref="T7805">_xlfn.IFS(Table_Car_data4[[#This Row],[Vehicle Size]]=$A$23,$B$23,Table_Car_data4[[#This Row],[Vehicle Size]]=$A$24,$B$24,Table_Car_data4[[#This Row],[Vehicle Size]]=$A$25,$B$25)</f>
        <v>1</v>
      </c>
      <c r="U7805" t="s">
        <v>32</v>
      </c>
      <c r="V7805" cm="1">
        <f t="array" ref="V7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05">
        <v>37</v>
      </c>
      <c r="X7805">
        <v>25</v>
      </c>
      <c r="Y7805">
        <v>586</v>
      </c>
      <c r="Z7805">
        <v>24745</v>
      </c>
    </row>
    <row r="7806" spans="5:26" x14ac:dyDescent="0.25">
      <c r="E7806" t="s">
        <v>42</v>
      </c>
      <c r="F7806" cm="1">
        <f t="array" ref="F7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806" t="s">
        <v>1078</v>
      </c>
      <c r="H7806">
        <v>2016</v>
      </c>
      <c r="I7806" t="s">
        <v>1070</v>
      </c>
      <c r="J7806" cm="1">
        <f t="array" ref="J7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06">
        <v>184</v>
      </c>
      <c r="L7806">
        <v>4</v>
      </c>
      <c r="M7806" t="s">
        <v>33</v>
      </c>
      <c r="N7806" cm="1">
        <f t="array" ref="N78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6" t="s">
        <v>30</v>
      </c>
      <c r="P7806" cm="1">
        <f t="array" ref="P78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06">
        <v>4</v>
      </c>
      <c r="R7806" t="s">
        <v>43</v>
      </c>
      <c r="S7806" t="s">
        <v>31</v>
      </c>
      <c r="T7806" cm="1">
        <f t="array" ref="T7806">_xlfn.IFS(Table_Car_data4[[#This Row],[Vehicle Size]]=$A$23,$B$23,Table_Car_data4[[#This Row],[Vehicle Size]]=$A$24,$B$24,Table_Car_data4[[#This Row],[Vehicle Size]]=$A$25,$B$25)</f>
        <v>2</v>
      </c>
      <c r="U7806" t="s">
        <v>32</v>
      </c>
      <c r="V7806" cm="1">
        <f t="array" ref="V7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06">
        <v>36</v>
      </c>
      <c r="X7806">
        <v>23</v>
      </c>
      <c r="Y7806">
        <v>1013</v>
      </c>
      <c r="Z7806">
        <v>24490</v>
      </c>
    </row>
    <row r="7807" spans="5:26" x14ac:dyDescent="0.25">
      <c r="E7807" t="s">
        <v>42</v>
      </c>
      <c r="F7807" cm="1">
        <f t="array" ref="F7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807" t="s">
        <v>1078</v>
      </c>
      <c r="H7807">
        <v>2017</v>
      </c>
      <c r="I7807" t="s">
        <v>1070</v>
      </c>
      <c r="J7807" cm="1">
        <f t="array" ref="J7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07">
        <v>184</v>
      </c>
      <c r="L7807">
        <v>4</v>
      </c>
      <c r="M7807" t="s">
        <v>33</v>
      </c>
      <c r="N7807" cm="1">
        <f t="array" ref="N7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7" t="s">
        <v>30</v>
      </c>
      <c r="P7807" cm="1">
        <f t="array" ref="P78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07">
        <v>4</v>
      </c>
      <c r="R7807" t="s">
        <v>43</v>
      </c>
      <c r="S7807" t="s">
        <v>31</v>
      </c>
      <c r="T7807" cm="1">
        <f t="array" ref="T7807">_xlfn.IFS(Table_Car_data4[[#This Row],[Vehicle Size]]=$A$23,$B$23,Table_Car_data4[[#This Row],[Vehicle Size]]=$A$24,$B$24,Table_Car_data4[[#This Row],[Vehicle Size]]=$A$25,$B$25)</f>
        <v>2</v>
      </c>
      <c r="U7807" t="s">
        <v>32</v>
      </c>
      <c r="V7807" cm="1">
        <f t="array" ref="V7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07">
        <v>36</v>
      </c>
      <c r="X7807">
        <v>23</v>
      </c>
      <c r="Y7807">
        <v>1013</v>
      </c>
      <c r="Z7807">
        <v>24490</v>
      </c>
    </row>
    <row r="7808" spans="5:26" x14ac:dyDescent="0.25">
      <c r="E7808" t="s">
        <v>50</v>
      </c>
      <c r="F7808" cm="1">
        <f t="array" ref="F7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08" t="s">
        <v>351</v>
      </c>
      <c r="H7808">
        <v>2016</v>
      </c>
      <c r="I7808" t="s">
        <v>1073</v>
      </c>
      <c r="J7808" cm="1">
        <f t="array" ref="J7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08">
        <v>184</v>
      </c>
      <c r="L7808">
        <v>4</v>
      </c>
      <c r="M7808" t="s">
        <v>33</v>
      </c>
      <c r="N7808" cm="1">
        <f t="array" ref="N7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8" t="s">
        <v>34</v>
      </c>
      <c r="P7808" cm="1">
        <f t="array" ref="P78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08">
        <v>4</v>
      </c>
      <c r="R7808" t="s">
        <v>99</v>
      </c>
      <c r="S7808" t="s">
        <v>31</v>
      </c>
      <c r="T7808" cm="1">
        <f t="array" ref="T7808">_xlfn.IFS(Table_Car_data4[[#This Row],[Vehicle Size]]=$A$23,$B$23,Table_Car_data4[[#This Row],[Vehicle Size]]=$A$24,$B$24,Table_Car_data4[[#This Row],[Vehicle Size]]=$A$25,$B$25)</f>
        <v>2</v>
      </c>
      <c r="U7808" t="s">
        <v>88</v>
      </c>
      <c r="V7808" cm="1">
        <f t="array" ref="V7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08">
        <v>30</v>
      </c>
      <c r="X7808">
        <v>24</v>
      </c>
      <c r="Y7808">
        <v>586</v>
      </c>
      <c r="Z7808">
        <v>24445</v>
      </c>
    </row>
    <row r="7809" spans="5:26" x14ac:dyDescent="0.25">
      <c r="E7809" t="s">
        <v>50</v>
      </c>
      <c r="F7809" cm="1">
        <f t="array" ref="F7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09" t="s">
        <v>351</v>
      </c>
      <c r="H7809">
        <v>2015</v>
      </c>
      <c r="I7809" t="s">
        <v>1073</v>
      </c>
      <c r="J7809" cm="1">
        <f t="array" ref="J7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09">
        <v>184</v>
      </c>
      <c r="L7809">
        <v>4</v>
      </c>
      <c r="M7809" t="s">
        <v>33</v>
      </c>
      <c r="N7809" cm="1">
        <f t="array" ref="N7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09" t="s">
        <v>34</v>
      </c>
      <c r="P7809" cm="1">
        <f t="array" ref="P78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09">
        <v>4</v>
      </c>
      <c r="R7809" t="s">
        <v>99</v>
      </c>
      <c r="S7809" t="s">
        <v>31</v>
      </c>
      <c r="T7809" cm="1">
        <f t="array" ref="T7809">_xlfn.IFS(Table_Car_data4[[#This Row],[Vehicle Size]]=$A$23,$B$23,Table_Car_data4[[#This Row],[Vehicle Size]]=$A$24,$B$24,Table_Car_data4[[#This Row],[Vehicle Size]]=$A$25,$B$25)</f>
        <v>2</v>
      </c>
      <c r="U7809" t="s">
        <v>88</v>
      </c>
      <c r="V7809" cm="1">
        <f t="array" ref="V7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09">
        <v>30</v>
      </c>
      <c r="X7809">
        <v>24</v>
      </c>
      <c r="Y7809">
        <v>586</v>
      </c>
      <c r="Z7809">
        <v>24395</v>
      </c>
    </row>
    <row r="7810" spans="5:26" x14ac:dyDescent="0.25">
      <c r="E7810" t="s">
        <v>195</v>
      </c>
      <c r="F7810" cm="1">
        <f t="array" ref="F7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10" t="s">
        <v>356</v>
      </c>
      <c r="H7810">
        <v>2016</v>
      </c>
      <c r="I7810" t="s">
        <v>1073</v>
      </c>
      <c r="J7810" cm="1">
        <f t="array" ref="J7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0">
        <v>184</v>
      </c>
      <c r="L7810">
        <v>4</v>
      </c>
      <c r="M7810" t="s">
        <v>33</v>
      </c>
      <c r="N7810" cm="1">
        <f t="array" ref="N78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10" t="s">
        <v>30</v>
      </c>
      <c r="P7810" cm="1">
        <f t="array" ref="P78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0">
        <v>4</v>
      </c>
      <c r="R7810" t="s">
        <v>47</v>
      </c>
      <c r="S7810" t="s">
        <v>31</v>
      </c>
      <c r="T7810" cm="1">
        <f t="array" ref="T7810">_xlfn.IFS(Table_Car_data4[[#This Row],[Vehicle Size]]=$A$23,$B$23,Table_Car_data4[[#This Row],[Vehicle Size]]=$A$24,$B$24,Table_Car_data4[[#This Row],[Vehicle Size]]=$A$25,$B$25)</f>
        <v>2</v>
      </c>
      <c r="U7810" t="s">
        <v>32</v>
      </c>
      <c r="V7810" cm="1">
        <f t="array" ref="V7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10">
        <v>35</v>
      </c>
      <c r="X7810">
        <v>23</v>
      </c>
      <c r="Y7810">
        <v>1851</v>
      </c>
      <c r="Z7810">
        <v>24395</v>
      </c>
    </row>
    <row r="7811" spans="5:26" x14ac:dyDescent="0.25">
      <c r="E7811" t="s">
        <v>50</v>
      </c>
      <c r="F7811" cm="1">
        <f t="array" ref="F7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11" t="s">
        <v>1089</v>
      </c>
      <c r="H7811">
        <v>2015</v>
      </c>
      <c r="I7811" t="s">
        <v>1073</v>
      </c>
      <c r="J7811" cm="1">
        <f t="array" ref="J7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1">
        <v>184</v>
      </c>
      <c r="L7811">
        <v>4</v>
      </c>
      <c r="M7811" t="s">
        <v>18</v>
      </c>
      <c r="N7811" cm="1">
        <f t="array" ref="N78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11" t="s">
        <v>30</v>
      </c>
      <c r="P7811" cm="1">
        <f t="array" ref="P78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1">
        <v>4</v>
      </c>
      <c r="R7811" t="s">
        <v>64</v>
      </c>
      <c r="S7811" t="s">
        <v>21</v>
      </c>
      <c r="T7811" cm="1">
        <f t="array" ref="T7811">_xlfn.IFS(Table_Car_data4[[#This Row],[Vehicle Size]]=$A$23,$B$23,Table_Car_data4[[#This Row],[Vehicle Size]]=$A$24,$B$24,Table_Car_data4[[#This Row],[Vehicle Size]]=$A$25,$B$25)</f>
        <v>1</v>
      </c>
      <c r="U7811" t="s">
        <v>52</v>
      </c>
      <c r="V7811" cm="1">
        <f t="array" ref="V7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811">
        <v>35</v>
      </c>
      <c r="X7811">
        <v>26</v>
      </c>
      <c r="Y7811">
        <v>586</v>
      </c>
      <c r="Z7811">
        <v>24345</v>
      </c>
    </row>
    <row r="7812" spans="5:26" x14ac:dyDescent="0.25">
      <c r="E7812" t="s">
        <v>50</v>
      </c>
      <c r="F7812" cm="1">
        <f t="array" ref="F7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12" t="s">
        <v>1089</v>
      </c>
      <c r="H7812">
        <v>2017</v>
      </c>
      <c r="I7812" t="s">
        <v>1073</v>
      </c>
      <c r="J7812" cm="1">
        <f t="array" ref="J7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2">
        <v>184</v>
      </c>
      <c r="L7812">
        <v>4</v>
      </c>
      <c r="M7812" t="s">
        <v>33</v>
      </c>
      <c r="N7812" cm="1">
        <f t="array" ref="N78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12" t="s">
        <v>30</v>
      </c>
      <c r="P7812" cm="1">
        <f t="array" ref="P78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2">
        <v>4</v>
      </c>
      <c r="R7812" t="s">
        <v>38</v>
      </c>
      <c r="S7812" t="s">
        <v>31</v>
      </c>
      <c r="T7812" cm="1">
        <f t="array" ref="T7812">_xlfn.IFS(Table_Car_data4[[#This Row],[Vehicle Size]]=$A$23,$B$23,Table_Car_data4[[#This Row],[Vehicle Size]]=$A$24,$B$24,Table_Car_data4[[#This Row],[Vehicle Size]]=$A$25,$B$25)</f>
        <v>2</v>
      </c>
      <c r="U7812" t="s">
        <v>32</v>
      </c>
      <c r="V7812" cm="1">
        <f t="array" ref="V7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12">
        <v>36</v>
      </c>
      <c r="X7812">
        <v>27</v>
      </c>
      <c r="Y7812">
        <v>586</v>
      </c>
      <c r="Z7812">
        <v>24195</v>
      </c>
    </row>
    <row r="7813" spans="5:26" x14ac:dyDescent="0.25">
      <c r="E7813" t="s">
        <v>50</v>
      </c>
      <c r="F7813" cm="1">
        <f t="array" ref="F7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13" t="s">
        <v>1088</v>
      </c>
      <c r="H7813">
        <v>2017</v>
      </c>
      <c r="I7813" t="s">
        <v>1073</v>
      </c>
      <c r="J7813" cm="1">
        <f t="array" ref="J7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3">
        <v>184</v>
      </c>
      <c r="L7813">
        <v>4</v>
      </c>
      <c r="M7813" t="s">
        <v>18</v>
      </c>
      <c r="N7813" cm="1">
        <f t="array" ref="N78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13" t="s">
        <v>30</v>
      </c>
      <c r="P7813" cm="1">
        <f t="array" ref="P78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3">
        <v>4</v>
      </c>
      <c r="R7813" t="s">
        <v>47</v>
      </c>
      <c r="S7813" t="s">
        <v>31</v>
      </c>
      <c r="T7813" cm="1">
        <f t="array" ref="T7813">_xlfn.IFS(Table_Car_data4[[#This Row],[Vehicle Size]]=$A$23,$B$23,Table_Car_data4[[#This Row],[Vehicle Size]]=$A$24,$B$24,Table_Car_data4[[#This Row],[Vehicle Size]]=$A$25,$B$25)</f>
        <v>2</v>
      </c>
      <c r="U7813" t="s">
        <v>32</v>
      </c>
      <c r="V7813" cm="1">
        <f t="array" ref="V7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13">
        <v>34</v>
      </c>
      <c r="X7813">
        <v>24</v>
      </c>
      <c r="Y7813">
        <v>586</v>
      </c>
      <c r="Z7813">
        <v>24195</v>
      </c>
    </row>
    <row r="7814" spans="5:26" x14ac:dyDescent="0.25">
      <c r="E7814" t="s">
        <v>42</v>
      </c>
      <c r="F7814" cm="1">
        <f t="array" ref="F7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814" t="s">
        <v>1078</v>
      </c>
      <c r="H7814">
        <v>2015</v>
      </c>
      <c r="I7814" t="s">
        <v>1070</v>
      </c>
      <c r="J7814" cm="1">
        <f t="array" ref="J7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14">
        <v>184</v>
      </c>
      <c r="L7814">
        <v>4</v>
      </c>
      <c r="M7814" t="s">
        <v>33</v>
      </c>
      <c r="N7814" cm="1">
        <f t="array" ref="N78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14" t="s">
        <v>30</v>
      </c>
      <c r="P7814" cm="1">
        <f t="array" ref="P78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4">
        <v>4</v>
      </c>
      <c r="R7814" t="s">
        <v>43</v>
      </c>
      <c r="S7814" t="s">
        <v>31</v>
      </c>
      <c r="T7814" cm="1">
        <f t="array" ref="T7814">_xlfn.IFS(Table_Car_data4[[#This Row],[Vehicle Size]]=$A$23,$B$23,Table_Car_data4[[#This Row],[Vehicle Size]]=$A$24,$B$24,Table_Car_data4[[#This Row],[Vehicle Size]]=$A$25,$B$25)</f>
        <v>2</v>
      </c>
      <c r="U7814" t="s">
        <v>32</v>
      </c>
      <c r="V7814" cm="1">
        <f t="array" ref="V7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14">
        <v>36</v>
      </c>
      <c r="X7814">
        <v>23</v>
      </c>
      <c r="Y7814">
        <v>1013</v>
      </c>
      <c r="Z7814">
        <v>23950</v>
      </c>
    </row>
    <row r="7815" spans="5:26" x14ac:dyDescent="0.25">
      <c r="E7815" t="s">
        <v>50</v>
      </c>
      <c r="F7815" cm="1">
        <f t="array" ref="F7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15" t="s">
        <v>1088</v>
      </c>
      <c r="H7815">
        <v>2016</v>
      </c>
      <c r="I7815" t="s">
        <v>1073</v>
      </c>
      <c r="J7815" cm="1">
        <f t="array" ref="J7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5">
        <v>184</v>
      </c>
      <c r="L7815">
        <v>4</v>
      </c>
      <c r="M7815" t="s">
        <v>18</v>
      </c>
      <c r="N7815" cm="1">
        <f t="array" ref="N78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15" t="s">
        <v>30</v>
      </c>
      <c r="P7815" cm="1">
        <f t="array" ref="P78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5">
        <v>4</v>
      </c>
      <c r="R7815" t="s">
        <v>47</v>
      </c>
      <c r="S7815" t="s">
        <v>31</v>
      </c>
      <c r="T7815" cm="1">
        <f t="array" ref="T7815">_xlfn.IFS(Table_Car_data4[[#This Row],[Vehicle Size]]=$A$23,$B$23,Table_Car_data4[[#This Row],[Vehicle Size]]=$A$24,$B$24,Table_Car_data4[[#This Row],[Vehicle Size]]=$A$25,$B$25)</f>
        <v>2</v>
      </c>
      <c r="U7815" t="s">
        <v>32</v>
      </c>
      <c r="V7815" cm="1">
        <f t="array" ref="V7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15">
        <v>37</v>
      </c>
      <c r="X7815">
        <v>25</v>
      </c>
      <c r="Y7815">
        <v>586</v>
      </c>
      <c r="Z7815">
        <v>23945</v>
      </c>
    </row>
    <row r="7816" spans="5:26" x14ac:dyDescent="0.25">
      <c r="E7816" t="s">
        <v>50</v>
      </c>
      <c r="F7816" cm="1">
        <f t="array" ref="F7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16" t="s">
        <v>1089</v>
      </c>
      <c r="H7816">
        <v>2017</v>
      </c>
      <c r="I7816" t="s">
        <v>1073</v>
      </c>
      <c r="J7816" cm="1">
        <f t="array" ref="J7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6">
        <v>184</v>
      </c>
      <c r="L7816">
        <v>4</v>
      </c>
      <c r="M7816" t="s">
        <v>18</v>
      </c>
      <c r="N7816" cm="1">
        <f t="array" ref="N78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16" t="s">
        <v>30</v>
      </c>
      <c r="P7816" cm="1">
        <f t="array" ref="P78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6">
        <v>4</v>
      </c>
      <c r="R7816" t="s">
        <v>64</v>
      </c>
      <c r="S7816" t="s">
        <v>21</v>
      </c>
      <c r="T7816" cm="1">
        <f t="array" ref="T7816">_xlfn.IFS(Table_Car_data4[[#This Row],[Vehicle Size]]=$A$23,$B$23,Table_Car_data4[[#This Row],[Vehicle Size]]=$A$24,$B$24,Table_Car_data4[[#This Row],[Vehicle Size]]=$A$25,$B$25)</f>
        <v>1</v>
      </c>
      <c r="U7816" t="s">
        <v>52</v>
      </c>
      <c r="V7816" cm="1">
        <f t="array" ref="V7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816">
        <v>33</v>
      </c>
      <c r="X7816">
        <v>25</v>
      </c>
      <c r="Y7816">
        <v>586</v>
      </c>
      <c r="Z7816">
        <v>23895</v>
      </c>
    </row>
    <row r="7817" spans="5:26" x14ac:dyDescent="0.25">
      <c r="E7817" t="s">
        <v>50</v>
      </c>
      <c r="F7817" cm="1">
        <f t="array" ref="F7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17" t="s">
        <v>1089</v>
      </c>
      <c r="H7817">
        <v>2015</v>
      </c>
      <c r="I7817" t="s">
        <v>1073</v>
      </c>
      <c r="J7817" cm="1">
        <f t="array" ref="J7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7">
        <v>184</v>
      </c>
      <c r="L7817">
        <v>4</v>
      </c>
      <c r="M7817" t="s">
        <v>18</v>
      </c>
      <c r="N7817" cm="1">
        <f t="array" ref="N78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17" t="s">
        <v>30</v>
      </c>
      <c r="P7817" cm="1">
        <f t="array" ref="P78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7">
        <v>4</v>
      </c>
      <c r="R7817" t="s">
        <v>38</v>
      </c>
      <c r="S7817" t="s">
        <v>21</v>
      </c>
      <c r="T7817" cm="1">
        <f t="array" ref="T7817">_xlfn.IFS(Table_Car_data4[[#This Row],[Vehicle Size]]=$A$23,$B$23,Table_Car_data4[[#This Row],[Vehicle Size]]=$A$24,$B$24,Table_Car_data4[[#This Row],[Vehicle Size]]=$A$25,$B$25)</f>
        <v>1</v>
      </c>
      <c r="U7817" t="s">
        <v>32</v>
      </c>
      <c r="V7817" cm="1">
        <f t="array" ref="V7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17">
        <v>37</v>
      </c>
      <c r="X7817">
        <v>25</v>
      </c>
      <c r="Y7817">
        <v>586</v>
      </c>
      <c r="Z7817">
        <v>23845</v>
      </c>
    </row>
    <row r="7818" spans="5:26" x14ac:dyDescent="0.25">
      <c r="E7818" t="s">
        <v>50</v>
      </c>
      <c r="F7818" cm="1">
        <f t="array" ref="F7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18" t="s">
        <v>1088</v>
      </c>
      <c r="H7818">
        <v>2015</v>
      </c>
      <c r="I7818" t="s">
        <v>1073</v>
      </c>
      <c r="J7818" cm="1">
        <f t="array" ref="J7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8">
        <v>184</v>
      </c>
      <c r="L7818">
        <v>4</v>
      </c>
      <c r="M7818" t="s">
        <v>18</v>
      </c>
      <c r="N7818" cm="1">
        <f t="array" ref="N78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18" t="s">
        <v>30</v>
      </c>
      <c r="P7818" cm="1">
        <f t="array" ref="P78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8">
        <v>4</v>
      </c>
      <c r="R7818" t="s">
        <v>47</v>
      </c>
      <c r="S7818" t="s">
        <v>31</v>
      </c>
      <c r="T7818" cm="1">
        <f t="array" ref="T7818">_xlfn.IFS(Table_Car_data4[[#This Row],[Vehicle Size]]=$A$23,$B$23,Table_Car_data4[[#This Row],[Vehicle Size]]=$A$24,$B$24,Table_Car_data4[[#This Row],[Vehicle Size]]=$A$25,$B$25)</f>
        <v>2</v>
      </c>
      <c r="U7818" t="s">
        <v>32</v>
      </c>
      <c r="V7818" cm="1">
        <f t="array" ref="V7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18">
        <v>37</v>
      </c>
      <c r="X7818">
        <v>25</v>
      </c>
      <c r="Y7818">
        <v>586</v>
      </c>
      <c r="Z7818">
        <v>23845</v>
      </c>
    </row>
    <row r="7819" spans="5:26" x14ac:dyDescent="0.25">
      <c r="E7819" t="s">
        <v>195</v>
      </c>
      <c r="F7819" cm="1">
        <f t="array" ref="F7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19" t="s">
        <v>356</v>
      </c>
      <c r="H7819">
        <v>2015</v>
      </c>
      <c r="I7819" t="s">
        <v>1073</v>
      </c>
      <c r="J7819" cm="1">
        <f t="array" ref="J7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19">
        <v>184</v>
      </c>
      <c r="L7819">
        <v>4</v>
      </c>
      <c r="M7819" t="s">
        <v>33</v>
      </c>
      <c r="N7819" cm="1">
        <f t="array" ref="N7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19" t="s">
        <v>30</v>
      </c>
      <c r="P7819" cm="1">
        <f t="array" ref="P78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19">
        <v>4</v>
      </c>
      <c r="R7819" t="s">
        <v>47</v>
      </c>
      <c r="S7819" t="s">
        <v>31</v>
      </c>
      <c r="T7819" cm="1">
        <f t="array" ref="T7819">_xlfn.IFS(Table_Car_data4[[#This Row],[Vehicle Size]]=$A$23,$B$23,Table_Car_data4[[#This Row],[Vehicle Size]]=$A$24,$B$24,Table_Car_data4[[#This Row],[Vehicle Size]]=$A$25,$B$25)</f>
        <v>2</v>
      </c>
      <c r="U7819" t="s">
        <v>32</v>
      </c>
      <c r="V7819" cm="1">
        <f t="array" ref="V7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19">
        <v>35</v>
      </c>
      <c r="X7819">
        <v>23</v>
      </c>
      <c r="Y7819">
        <v>1851</v>
      </c>
      <c r="Z7819">
        <v>23795</v>
      </c>
    </row>
    <row r="7820" spans="5:26" x14ac:dyDescent="0.25">
      <c r="E7820" t="s">
        <v>50</v>
      </c>
      <c r="F7820" cm="1">
        <f t="array" ref="F7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20" t="s">
        <v>351</v>
      </c>
      <c r="H7820">
        <v>2016</v>
      </c>
      <c r="I7820" t="s">
        <v>1073</v>
      </c>
      <c r="J7820" cm="1">
        <f t="array" ref="J7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20">
        <v>184</v>
      </c>
      <c r="L7820">
        <v>4</v>
      </c>
      <c r="M7820" t="s">
        <v>33</v>
      </c>
      <c r="N7820" cm="1">
        <f t="array" ref="N7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0" t="s">
        <v>30</v>
      </c>
      <c r="P7820" cm="1">
        <f t="array" ref="P78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0">
        <v>4</v>
      </c>
      <c r="R7820" t="s">
        <v>99</v>
      </c>
      <c r="S7820" t="s">
        <v>31</v>
      </c>
      <c r="T7820" cm="1">
        <f t="array" ref="T7820">_xlfn.IFS(Table_Car_data4[[#This Row],[Vehicle Size]]=$A$23,$B$23,Table_Car_data4[[#This Row],[Vehicle Size]]=$A$24,$B$24,Table_Car_data4[[#This Row],[Vehicle Size]]=$A$25,$B$25)</f>
        <v>2</v>
      </c>
      <c r="U7820" t="s">
        <v>88</v>
      </c>
      <c r="V7820" cm="1">
        <f t="array" ref="V7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20">
        <v>33</v>
      </c>
      <c r="X7820">
        <v>26</v>
      </c>
      <c r="Y7820">
        <v>586</v>
      </c>
      <c r="Z7820">
        <v>23595</v>
      </c>
    </row>
    <row r="7821" spans="5:26" x14ac:dyDescent="0.25">
      <c r="E7821" t="s">
        <v>50</v>
      </c>
      <c r="F7821" cm="1">
        <f t="array" ref="F7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21" t="s">
        <v>1089</v>
      </c>
      <c r="H7821">
        <v>2017</v>
      </c>
      <c r="I7821" t="s">
        <v>1073</v>
      </c>
      <c r="J7821" cm="1">
        <f t="array" ref="J7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21">
        <v>184</v>
      </c>
      <c r="L7821">
        <v>4</v>
      </c>
      <c r="M7821" t="s">
        <v>33</v>
      </c>
      <c r="N7821" cm="1">
        <f t="array" ref="N7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1" t="s">
        <v>30</v>
      </c>
      <c r="P7821" cm="1">
        <f t="array" ref="P78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1">
        <v>4</v>
      </c>
      <c r="R7821" t="s">
        <v>64</v>
      </c>
      <c r="S7821" t="s">
        <v>21</v>
      </c>
      <c r="T7821" cm="1">
        <f t="array" ref="T7821">_xlfn.IFS(Table_Car_data4[[#This Row],[Vehicle Size]]=$A$23,$B$23,Table_Car_data4[[#This Row],[Vehicle Size]]=$A$24,$B$24,Table_Car_data4[[#This Row],[Vehicle Size]]=$A$25,$B$25)</f>
        <v>1</v>
      </c>
      <c r="U7821" t="s">
        <v>52</v>
      </c>
      <c r="V7821" cm="1">
        <f t="array" ref="V7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821">
        <v>35</v>
      </c>
      <c r="X7821">
        <v>26</v>
      </c>
      <c r="Y7821">
        <v>586</v>
      </c>
      <c r="Z7821">
        <v>23445</v>
      </c>
    </row>
    <row r="7822" spans="5:26" x14ac:dyDescent="0.25">
      <c r="E7822" t="s">
        <v>50</v>
      </c>
      <c r="F7822" cm="1">
        <f t="array" ref="F7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22" t="s">
        <v>351</v>
      </c>
      <c r="H7822">
        <v>2016</v>
      </c>
      <c r="I7822" t="s">
        <v>1073</v>
      </c>
      <c r="J7822" cm="1">
        <f t="array" ref="J7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22">
        <v>184</v>
      </c>
      <c r="L7822">
        <v>4</v>
      </c>
      <c r="M7822" t="s">
        <v>33</v>
      </c>
      <c r="N7822" cm="1">
        <f t="array" ref="N78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2" t="s">
        <v>30</v>
      </c>
      <c r="P7822" cm="1">
        <f t="array" ref="P78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2">
        <v>4</v>
      </c>
      <c r="R7822" t="s">
        <v>99</v>
      </c>
      <c r="S7822" t="s">
        <v>31</v>
      </c>
      <c r="T7822" cm="1">
        <f t="array" ref="T7822">_xlfn.IFS(Table_Car_data4[[#This Row],[Vehicle Size]]=$A$23,$B$23,Table_Car_data4[[#This Row],[Vehicle Size]]=$A$24,$B$24,Table_Car_data4[[#This Row],[Vehicle Size]]=$A$25,$B$25)</f>
        <v>2</v>
      </c>
      <c r="U7822" t="s">
        <v>88</v>
      </c>
      <c r="V7822" cm="1">
        <f t="array" ref="V7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22">
        <v>33</v>
      </c>
      <c r="X7822">
        <v>26</v>
      </c>
      <c r="Y7822">
        <v>586</v>
      </c>
      <c r="Z7822">
        <v>23195</v>
      </c>
    </row>
    <row r="7823" spans="5:26" x14ac:dyDescent="0.25">
      <c r="E7823" t="s">
        <v>50</v>
      </c>
      <c r="F7823" cm="1">
        <f t="array" ref="F7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23" t="s">
        <v>1089</v>
      </c>
      <c r="H7823">
        <v>2017</v>
      </c>
      <c r="I7823" t="s">
        <v>1073</v>
      </c>
      <c r="J7823" cm="1">
        <f t="array" ref="J7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23">
        <v>184</v>
      </c>
      <c r="L7823">
        <v>4</v>
      </c>
      <c r="M7823" t="s">
        <v>18</v>
      </c>
      <c r="N7823" cm="1">
        <f t="array" ref="N78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23" t="s">
        <v>30</v>
      </c>
      <c r="P7823" cm="1">
        <f t="array" ref="P78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3">
        <v>4</v>
      </c>
      <c r="R7823" t="s">
        <v>38</v>
      </c>
      <c r="S7823" t="s">
        <v>31</v>
      </c>
      <c r="T7823" cm="1">
        <f t="array" ref="T7823">_xlfn.IFS(Table_Car_data4[[#This Row],[Vehicle Size]]=$A$23,$B$23,Table_Car_data4[[#This Row],[Vehicle Size]]=$A$24,$B$24,Table_Car_data4[[#This Row],[Vehicle Size]]=$A$25,$B$25)</f>
        <v>2</v>
      </c>
      <c r="U7823" t="s">
        <v>32</v>
      </c>
      <c r="V7823" cm="1">
        <f t="array" ref="V7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23">
        <v>34</v>
      </c>
      <c r="X7823">
        <v>25</v>
      </c>
      <c r="Y7823">
        <v>586</v>
      </c>
      <c r="Z7823">
        <v>23145</v>
      </c>
    </row>
    <row r="7824" spans="5:26" x14ac:dyDescent="0.25">
      <c r="E7824" t="s">
        <v>50</v>
      </c>
      <c r="F7824" cm="1">
        <f t="array" ref="F7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24" t="s">
        <v>1088</v>
      </c>
      <c r="H7824">
        <v>2016</v>
      </c>
      <c r="I7824" t="s">
        <v>1073</v>
      </c>
      <c r="J7824" cm="1">
        <f t="array" ref="J7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24">
        <v>184</v>
      </c>
      <c r="L7824">
        <v>4</v>
      </c>
      <c r="M7824" t="s">
        <v>33</v>
      </c>
      <c r="N7824" cm="1">
        <f t="array" ref="N78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4" t="s">
        <v>30</v>
      </c>
      <c r="P7824" cm="1">
        <f t="array" ref="P78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4">
        <v>4</v>
      </c>
      <c r="R7824" t="s">
        <v>47</v>
      </c>
      <c r="S7824" t="s">
        <v>31</v>
      </c>
      <c r="T7824" cm="1">
        <f t="array" ref="T7824">_xlfn.IFS(Table_Car_data4[[#This Row],[Vehicle Size]]=$A$23,$B$23,Table_Car_data4[[#This Row],[Vehicle Size]]=$A$24,$B$24,Table_Car_data4[[#This Row],[Vehicle Size]]=$A$25,$B$25)</f>
        <v>2</v>
      </c>
      <c r="U7824" t="s">
        <v>32</v>
      </c>
      <c r="V7824" cm="1">
        <f t="array" ref="V7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24">
        <v>38</v>
      </c>
      <c r="X7824">
        <v>26</v>
      </c>
      <c r="Y7824">
        <v>586</v>
      </c>
      <c r="Z7824">
        <v>22995</v>
      </c>
    </row>
    <row r="7825" spans="5:26" x14ac:dyDescent="0.25">
      <c r="E7825" t="s">
        <v>50</v>
      </c>
      <c r="F7825" cm="1">
        <f t="array" ref="F7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25" t="s">
        <v>1088</v>
      </c>
      <c r="H7825">
        <v>2017</v>
      </c>
      <c r="I7825" t="s">
        <v>1073</v>
      </c>
      <c r="J7825" cm="1">
        <f t="array" ref="J7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25">
        <v>184</v>
      </c>
      <c r="L7825">
        <v>4</v>
      </c>
      <c r="M7825" t="s">
        <v>33</v>
      </c>
      <c r="N7825" cm="1">
        <f t="array" ref="N78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5" t="s">
        <v>30</v>
      </c>
      <c r="P7825" cm="1">
        <f t="array" ref="P78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5">
        <v>4</v>
      </c>
      <c r="R7825" t="s">
        <v>47</v>
      </c>
      <c r="S7825" t="s">
        <v>31</v>
      </c>
      <c r="T7825" cm="1">
        <f t="array" ref="T7825">_xlfn.IFS(Table_Car_data4[[#This Row],[Vehicle Size]]=$A$23,$B$23,Table_Car_data4[[#This Row],[Vehicle Size]]=$A$24,$B$24,Table_Car_data4[[#This Row],[Vehicle Size]]=$A$25,$B$25)</f>
        <v>2</v>
      </c>
      <c r="U7825" t="s">
        <v>32</v>
      </c>
      <c r="V7825" cm="1">
        <f t="array" ref="V7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25">
        <v>35</v>
      </c>
      <c r="X7825">
        <v>26</v>
      </c>
      <c r="Y7825">
        <v>586</v>
      </c>
      <c r="Z7825">
        <v>22995</v>
      </c>
    </row>
    <row r="7826" spans="5:26" x14ac:dyDescent="0.25">
      <c r="E7826" t="s">
        <v>195</v>
      </c>
      <c r="F7826" cm="1">
        <f t="array" ref="F7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26" t="s">
        <v>356</v>
      </c>
      <c r="H7826">
        <v>2014</v>
      </c>
      <c r="I7826" t="s">
        <v>1073</v>
      </c>
      <c r="J7826" cm="1">
        <f t="array" ref="J7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26">
        <v>184</v>
      </c>
      <c r="L7826">
        <v>4</v>
      </c>
      <c r="M7826" t="s">
        <v>33</v>
      </c>
      <c r="N7826" cm="1">
        <f t="array" ref="N7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6" t="s">
        <v>30</v>
      </c>
      <c r="P7826" cm="1">
        <f t="array" ref="P78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6">
        <v>4</v>
      </c>
      <c r="R7826" t="s">
        <v>47</v>
      </c>
      <c r="S7826" t="s">
        <v>31</v>
      </c>
      <c r="T7826" cm="1">
        <f t="array" ref="T7826">_xlfn.IFS(Table_Car_data4[[#This Row],[Vehicle Size]]=$A$23,$B$23,Table_Car_data4[[#This Row],[Vehicle Size]]=$A$24,$B$24,Table_Car_data4[[#This Row],[Vehicle Size]]=$A$25,$B$25)</f>
        <v>2</v>
      </c>
      <c r="U7826" t="s">
        <v>32</v>
      </c>
      <c r="V7826" cm="1">
        <f t="array" ref="V7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26">
        <v>35</v>
      </c>
      <c r="X7826">
        <v>23</v>
      </c>
      <c r="Y7826">
        <v>1851</v>
      </c>
      <c r="Z7826">
        <v>22995</v>
      </c>
    </row>
    <row r="7827" spans="5:26" x14ac:dyDescent="0.25">
      <c r="E7827" t="s">
        <v>50</v>
      </c>
      <c r="F7827" cm="1">
        <f t="array" ref="F7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27" t="s">
        <v>1088</v>
      </c>
      <c r="H7827">
        <v>2015</v>
      </c>
      <c r="I7827" t="s">
        <v>1073</v>
      </c>
      <c r="J7827" cm="1">
        <f t="array" ref="J7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27">
        <v>184</v>
      </c>
      <c r="L7827">
        <v>4</v>
      </c>
      <c r="M7827" t="s">
        <v>33</v>
      </c>
      <c r="N7827" cm="1">
        <f t="array" ref="N78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7" t="s">
        <v>30</v>
      </c>
      <c r="P7827" cm="1">
        <f t="array" ref="P78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7">
        <v>4</v>
      </c>
      <c r="R7827" t="s">
        <v>47</v>
      </c>
      <c r="S7827" t="s">
        <v>31</v>
      </c>
      <c r="T7827" cm="1">
        <f t="array" ref="T7827">_xlfn.IFS(Table_Car_data4[[#This Row],[Vehicle Size]]=$A$23,$B$23,Table_Car_data4[[#This Row],[Vehicle Size]]=$A$24,$B$24,Table_Car_data4[[#This Row],[Vehicle Size]]=$A$25,$B$25)</f>
        <v>2</v>
      </c>
      <c r="U7827" t="s">
        <v>32</v>
      </c>
      <c r="V7827" cm="1">
        <f t="array" ref="V7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27">
        <v>38</v>
      </c>
      <c r="X7827">
        <v>26</v>
      </c>
      <c r="Y7827">
        <v>586</v>
      </c>
      <c r="Z7827">
        <v>22895</v>
      </c>
    </row>
    <row r="7828" spans="5:26" x14ac:dyDescent="0.25">
      <c r="E7828" t="s">
        <v>42</v>
      </c>
      <c r="F7828" cm="1">
        <f t="array" ref="F7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828" t="s">
        <v>1078</v>
      </c>
      <c r="H7828">
        <v>2016</v>
      </c>
      <c r="I7828" t="s">
        <v>1070</v>
      </c>
      <c r="J7828" cm="1">
        <f t="array" ref="J7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28">
        <v>184</v>
      </c>
      <c r="L7828">
        <v>4</v>
      </c>
      <c r="M7828" t="s">
        <v>33</v>
      </c>
      <c r="N7828" cm="1">
        <f t="array" ref="N7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8" t="s">
        <v>30</v>
      </c>
      <c r="P7828" cm="1">
        <f t="array" ref="P78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8">
        <v>4</v>
      </c>
      <c r="R7828" t="s">
        <v>43</v>
      </c>
      <c r="S7828" t="s">
        <v>31</v>
      </c>
      <c r="T7828" cm="1">
        <f t="array" ref="T7828">_xlfn.IFS(Table_Car_data4[[#This Row],[Vehicle Size]]=$A$23,$B$23,Table_Car_data4[[#This Row],[Vehicle Size]]=$A$24,$B$24,Table_Car_data4[[#This Row],[Vehicle Size]]=$A$25,$B$25)</f>
        <v>2</v>
      </c>
      <c r="U7828" t="s">
        <v>32</v>
      </c>
      <c r="V7828" cm="1">
        <f t="array" ref="V7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28">
        <v>36</v>
      </c>
      <c r="X7828">
        <v>23</v>
      </c>
      <c r="Y7828">
        <v>1013</v>
      </c>
      <c r="Z7828">
        <v>22490</v>
      </c>
    </row>
    <row r="7829" spans="5:26" x14ac:dyDescent="0.25">
      <c r="E7829" t="s">
        <v>42</v>
      </c>
      <c r="F7829" cm="1">
        <f t="array" ref="F7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829" t="s">
        <v>1078</v>
      </c>
      <c r="H7829">
        <v>2017</v>
      </c>
      <c r="I7829" t="s">
        <v>1070</v>
      </c>
      <c r="J7829" cm="1">
        <f t="array" ref="J7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29">
        <v>184</v>
      </c>
      <c r="L7829">
        <v>4</v>
      </c>
      <c r="M7829" t="s">
        <v>33</v>
      </c>
      <c r="N7829" cm="1">
        <f t="array" ref="N78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29" t="s">
        <v>30</v>
      </c>
      <c r="P7829" cm="1">
        <f t="array" ref="P78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29">
        <v>4</v>
      </c>
      <c r="R7829" t="s">
        <v>43</v>
      </c>
      <c r="S7829" t="s">
        <v>31</v>
      </c>
      <c r="T7829" cm="1">
        <f t="array" ref="T7829">_xlfn.IFS(Table_Car_data4[[#This Row],[Vehicle Size]]=$A$23,$B$23,Table_Car_data4[[#This Row],[Vehicle Size]]=$A$24,$B$24,Table_Car_data4[[#This Row],[Vehicle Size]]=$A$25,$B$25)</f>
        <v>2</v>
      </c>
      <c r="U7829" t="s">
        <v>32</v>
      </c>
      <c r="V7829" cm="1">
        <f t="array" ref="V7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29">
        <v>36</v>
      </c>
      <c r="X7829">
        <v>23</v>
      </c>
      <c r="Y7829">
        <v>1013</v>
      </c>
      <c r="Z7829">
        <v>22490</v>
      </c>
    </row>
    <row r="7830" spans="5:26" x14ac:dyDescent="0.25">
      <c r="E7830" t="s">
        <v>50</v>
      </c>
      <c r="F7830" cm="1">
        <f t="array" ref="F7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30" t="s">
        <v>1089</v>
      </c>
      <c r="H7830">
        <v>2017</v>
      </c>
      <c r="I7830" t="s">
        <v>1073</v>
      </c>
      <c r="J7830" cm="1">
        <f t="array" ref="J7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30">
        <v>184</v>
      </c>
      <c r="L7830">
        <v>4</v>
      </c>
      <c r="M7830" t="s">
        <v>18</v>
      </c>
      <c r="N7830" cm="1">
        <f t="array" ref="N78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30" t="s">
        <v>30</v>
      </c>
      <c r="P7830" cm="1">
        <f t="array" ref="P78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0">
        <v>4</v>
      </c>
      <c r="R7830" t="s">
        <v>64</v>
      </c>
      <c r="S7830" t="s">
        <v>21</v>
      </c>
      <c r="T7830" cm="1">
        <f t="array" ref="T7830">_xlfn.IFS(Table_Car_data4[[#This Row],[Vehicle Size]]=$A$23,$B$23,Table_Car_data4[[#This Row],[Vehicle Size]]=$A$24,$B$24,Table_Car_data4[[#This Row],[Vehicle Size]]=$A$25,$B$25)</f>
        <v>1</v>
      </c>
      <c r="U7830" t="s">
        <v>52</v>
      </c>
      <c r="V7830" cm="1">
        <f t="array" ref="V7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830">
        <v>33</v>
      </c>
      <c r="X7830">
        <v>25</v>
      </c>
      <c r="Y7830">
        <v>586</v>
      </c>
      <c r="Z7830">
        <v>22395</v>
      </c>
    </row>
    <row r="7831" spans="5:26" x14ac:dyDescent="0.25">
      <c r="E7831" t="s">
        <v>195</v>
      </c>
      <c r="F7831" cm="1">
        <f t="array" ref="F7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31" t="s">
        <v>356</v>
      </c>
      <c r="H7831">
        <v>2016</v>
      </c>
      <c r="I7831" t="s">
        <v>1073</v>
      </c>
      <c r="J7831" cm="1">
        <f t="array" ref="J7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31">
        <v>184</v>
      </c>
      <c r="L7831">
        <v>4</v>
      </c>
      <c r="M7831" t="s">
        <v>18</v>
      </c>
      <c r="N7831" cm="1">
        <f t="array" ref="N78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31" t="s">
        <v>30</v>
      </c>
      <c r="P7831" cm="1">
        <f t="array" ref="P78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1">
        <v>4</v>
      </c>
      <c r="R7831" t="s">
        <v>47</v>
      </c>
      <c r="S7831" t="s">
        <v>31</v>
      </c>
      <c r="T7831" cm="1">
        <f t="array" ref="T7831">_xlfn.IFS(Table_Car_data4[[#This Row],[Vehicle Size]]=$A$23,$B$23,Table_Car_data4[[#This Row],[Vehicle Size]]=$A$24,$B$24,Table_Car_data4[[#This Row],[Vehicle Size]]=$A$25,$B$25)</f>
        <v>2</v>
      </c>
      <c r="U7831" t="s">
        <v>32</v>
      </c>
      <c r="V7831" cm="1">
        <f t="array" ref="V7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1">
        <v>35</v>
      </c>
      <c r="X7831">
        <v>22</v>
      </c>
      <c r="Y7831">
        <v>1851</v>
      </c>
      <c r="Z7831">
        <v>22095</v>
      </c>
    </row>
    <row r="7832" spans="5:26" x14ac:dyDescent="0.25">
      <c r="E7832" t="s">
        <v>42</v>
      </c>
      <c r="F7832" cm="1">
        <f t="array" ref="F7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832" t="s">
        <v>1078</v>
      </c>
      <c r="H7832">
        <v>2015</v>
      </c>
      <c r="I7832" t="s">
        <v>1070</v>
      </c>
      <c r="J7832" cm="1">
        <f t="array" ref="J7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32">
        <v>184</v>
      </c>
      <c r="L7832">
        <v>4</v>
      </c>
      <c r="M7832" t="s">
        <v>33</v>
      </c>
      <c r="N7832" cm="1">
        <f t="array" ref="N7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32" t="s">
        <v>30</v>
      </c>
      <c r="P7832" cm="1">
        <f t="array" ref="P78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2">
        <v>4</v>
      </c>
      <c r="R7832" t="s">
        <v>43</v>
      </c>
      <c r="S7832" t="s">
        <v>31</v>
      </c>
      <c r="T7832" cm="1">
        <f t="array" ref="T7832">_xlfn.IFS(Table_Car_data4[[#This Row],[Vehicle Size]]=$A$23,$B$23,Table_Car_data4[[#This Row],[Vehicle Size]]=$A$24,$B$24,Table_Car_data4[[#This Row],[Vehicle Size]]=$A$25,$B$25)</f>
        <v>2</v>
      </c>
      <c r="U7832" t="s">
        <v>32</v>
      </c>
      <c r="V7832" cm="1">
        <f t="array" ref="V7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2">
        <v>36</v>
      </c>
      <c r="X7832">
        <v>23</v>
      </c>
      <c r="Y7832">
        <v>1013</v>
      </c>
      <c r="Z7832">
        <v>21995</v>
      </c>
    </row>
    <row r="7833" spans="5:26" x14ac:dyDescent="0.25">
      <c r="E7833" t="s">
        <v>42</v>
      </c>
      <c r="F7833" cm="1">
        <f t="array" ref="F7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833" t="s">
        <v>1078</v>
      </c>
      <c r="H7833">
        <v>2016</v>
      </c>
      <c r="I7833" t="s">
        <v>1070</v>
      </c>
      <c r="J7833" cm="1">
        <f t="array" ref="J7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33">
        <v>184</v>
      </c>
      <c r="L7833">
        <v>4</v>
      </c>
      <c r="M7833" t="s">
        <v>33</v>
      </c>
      <c r="N7833" cm="1">
        <f t="array" ref="N7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33" t="s">
        <v>30</v>
      </c>
      <c r="P7833" cm="1">
        <f t="array" ref="P78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3">
        <v>4</v>
      </c>
      <c r="R7833" t="s">
        <v>43</v>
      </c>
      <c r="S7833" t="s">
        <v>31</v>
      </c>
      <c r="T7833" cm="1">
        <f t="array" ref="T7833">_xlfn.IFS(Table_Car_data4[[#This Row],[Vehicle Size]]=$A$23,$B$23,Table_Car_data4[[#This Row],[Vehicle Size]]=$A$24,$B$24,Table_Car_data4[[#This Row],[Vehicle Size]]=$A$25,$B$25)</f>
        <v>2</v>
      </c>
      <c r="U7833" t="s">
        <v>32</v>
      </c>
      <c r="V7833" cm="1">
        <f t="array" ref="V7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3">
        <v>36</v>
      </c>
      <c r="X7833">
        <v>23</v>
      </c>
      <c r="Y7833">
        <v>1013</v>
      </c>
      <c r="Z7833">
        <v>21995</v>
      </c>
    </row>
    <row r="7834" spans="5:26" x14ac:dyDescent="0.25">
      <c r="E7834" t="s">
        <v>42</v>
      </c>
      <c r="F7834" cm="1">
        <f t="array" ref="F7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7834" t="s">
        <v>1078</v>
      </c>
      <c r="H7834">
        <v>2017</v>
      </c>
      <c r="I7834" t="s">
        <v>1070</v>
      </c>
      <c r="J7834" cm="1">
        <f t="array" ref="J7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34">
        <v>184</v>
      </c>
      <c r="L7834">
        <v>4</v>
      </c>
      <c r="M7834" t="s">
        <v>33</v>
      </c>
      <c r="N7834" cm="1">
        <f t="array" ref="N7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34" t="s">
        <v>30</v>
      </c>
      <c r="P7834" cm="1">
        <f t="array" ref="P78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4">
        <v>4</v>
      </c>
      <c r="R7834" t="s">
        <v>43</v>
      </c>
      <c r="S7834" t="s">
        <v>31</v>
      </c>
      <c r="T7834" cm="1">
        <f t="array" ref="T7834">_xlfn.IFS(Table_Car_data4[[#This Row],[Vehicle Size]]=$A$23,$B$23,Table_Car_data4[[#This Row],[Vehicle Size]]=$A$24,$B$24,Table_Car_data4[[#This Row],[Vehicle Size]]=$A$25,$B$25)</f>
        <v>2</v>
      </c>
      <c r="U7834" t="s">
        <v>32</v>
      </c>
      <c r="V7834" cm="1">
        <f t="array" ref="V7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4">
        <v>36</v>
      </c>
      <c r="X7834">
        <v>23</v>
      </c>
      <c r="Y7834">
        <v>1013</v>
      </c>
      <c r="Z7834">
        <v>21995</v>
      </c>
    </row>
    <row r="7835" spans="5:26" x14ac:dyDescent="0.25">
      <c r="E7835" t="s">
        <v>50</v>
      </c>
      <c r="F7835" cm="1">
        <f t="array" ref="F7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35" t="s">
        <v>1088</v>
      </c>
      <c r="H7835">
        <v>2017</v>
      </c>
      <c r="I7835" t="s">
        <v>1073</v>
      </c>
      <c r="J7835" cm="1">
        <f t="array" ref="J7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35">
        <v>184</v>
      </c>
      <c r="L7835">
        <v>4</v>
      </c>
      <c r="M7835" t="s">
        <v>18</v>
      </c>
      <c r="N7835" cm="1">
        <f t="array" ref="N78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35" t="s">
        <v>30</v>
      </c>
      <c r="P7835" cm="1">
        <f t="array" ref="P78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5">
        <v>4</v>
      </c>
      <c r="R7835" t="s">
        <v>47</v>
      </c>
      <c r="S7835" t="s">
        <v>31</v>
      </c>
      <c r="T7835" cm="1">
        <f t="array" ref="T7835">_xlfn.IFS(Table_Car_data4[[#This Row],[Vehicle Size]]=$A$23,$B$23,Table_Car_data4[[#This Row],[Vehicle Size]]=$A$24,$B$24,Table_Car_data4[[#This Row],[Vehicle Size]]=$A$25,$B$25)</f>
        <v>2</v>
      </c>
      <c r="U7835" t="s">
        <v>32</v>
      </c>
      <c r="V7835" cm="1">
        <f t="array" ref="V7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5">
        <v>34</v>
      </c>
      <c r="X7835">
        <v>24</v>
      </c>
      <c r="Y7835">
        <v>586</v>
      </c>
      <c r="Z7835">
        <v>21945</v>
      </c>
    </row>
    <row r="7836" spans="5:26" x14ac:dyDescent="0.25">
      <c r="E7836" t="s">
        <v>195</v>
      </c>
      <c r="F7836" cm="1">
        <f t="array" ref="F7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36" t="s">
        <v>356</v>
      </c>
      <c r="H7836">
        <v>2015</v>
      </c>
      <c r="I7836" t="s">
        <v>1073</v>
      </c>
      <c r="J7836" cm="1">
        <f t="array" ref="J7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36">
        <v>184</v>
      </c>
      <c r="L7836">
        <v>4</v>
      </c>
      <c r="M7836" t="s">
        <v>18</v>
      </c>
      <c r="N7836" cm="1">
        <f t="array" ref="N78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36" t="s">
        <v>30</v>
      </c>
      <c r="P7836" cm="1">
        <f t="array" ref="P78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6">
        <v>4</v>
      </c>
      <c r="R7836" t="s">
        <v>47</v>
      </c>
      <c r="S7836" t="s">
        <v>31</v>
      </c>
      <c r="T7836" cm="1">
        <f t="array" ref="T7836">_xlfn.IFS(Table_Car_data4[[#This Row],[Vehicle Size]]=$A$23,$B$23,Table_Car_data4[[#This Row],[Vehicle Size]]=$A$24,$B$24,Table_Car_data4[[#This Row],[Vehicle Size]]=$A$25,$B$25)</f>
        <v>2</v>
      </c>
      <c r="U7836" t="s">
        <v>32</v>
      </c>
      <c r="V7836" cm="1">
        <f t="array" ref="V7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6">
        <v>33</v>
      </c>
      <c r="X7836">
        <v>23</v>
      </c>
      <c r="Y7836">
        <v>1851</v>
      </c>
      <c r="Z7836">
        <v>21645</v>
      </c>
    </row>
    <row r="7837" spans="5:26" x14ac:dyDescent="0.25">
      <c r="E7837" t="s">
        <v>195</v>
      </c>
      <c r="F7837" cm="1">
        <f t="array" ref="F7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37" t="s">
        <v>356</v>
      </c>
      <c r="H7837">
        <v>2016</v>
      </c>
      <c r="I7837" t="s">
        <v>1073</v>
      </c>
      <c r="J7837" cm="1">
        <f t="array" ref="J7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37">
        <v>184</v>
      </c>
      <c r="L7837">
        <v>4</v>
      </c>
      <c r="M7837" t="s">
        <v>18</v>
      </c>
      <c r="N7837" cm="1">
        <f t="array" ref="N78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37" t="s">
        <v>30</v>
      </c>
      <c r="P7837" cm="1">
        <f t="array" ref="P78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7">
        <v>4</v>
      </c>
      <c r="R7837" t="s">
        <v>47</v>
      </c>
      <c r="S7837" t="s">
        <v>31</v>
      </c>
      <c r="T7837" cm="1">
        <f t="array" ref="T7837">_xlfn.IFS(Table_Car_data4[[#This Row],[Vehicle Size]]=$A$23,$B$23,Table_Car_data4[[#This Row],[Vehicle Size]]=$A$24,$B$24,Table_Car_data4[[#This Row],[Vehicle Size]]=$A$25,$B$25)</f>
        <v>2</v>
      </c>
      <c r="U7837" t="s">
        <v>32</v>
      </c>
      <c r="V7837" cm="1">
        <f t="array" ref="V7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7">
        <v>35</v>
      </c>
      <c r="X7837">
        <v>22</v>
      </c>
      <c r="Y7837">
        <v>1851</v>
      </c>
      <c r="Z7837">
        <v>21595</v>
      </c>
    </row>
    <row r="7838" spans="5:26" x14ac:dyDescent="0.25">
      <c r="E7838" t="s">
        <v>50</v>
      </c>
      <c r="F7838" cm="1">
        <f t="array" ref="F7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38" t="s">
        <v>1088</v>
      </c>
      <c r="H7838">
        <v>2016</v>
      </c>
      <c r="I7838" t="s">
        <v>1073</v>
      </c>
      <c r="J7838" cm="1">
        <f t="array" ref="J7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38">
        <v>184</v>
      </c>
      <c r="L7838">
        <v>4</v>
      </c>
      <c r="M7838" t="s">
        <v>18</v>
      </c>
      <c r="N7838" cm="1">
        <f t="array" ref="N78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38" t="s">
        <v>30</v>
      </c>
      <c r="P7838" cm="1">
        <f t="array" ref="P78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8">
        <v>4</v>
      </c>
      <c r="R7838" t="s">
        <v>47</v>
      </c>
      <c r="S7838" t="s">
        <v>31</v>
      </c>
      <c r="T7838" cm="1">
        <f t="array" ref="T7838">_xlfn.IFS(Table_Car_data4[[#This Row],[Vehicle Size]]=$A$23,$B$23,Table_Car_data4[[#This Row],[Vehicle Size]]=$A$24,$B$24,Table_Car_data4[[#This Row],[Vehicle Size]]=$A$25,$B$25)</f>
        <v>2</v>
      </c>
      <c r="U7838" t="s">
        <v>32</v>
      </c>
      <c r="V7838" cm="1">
        <f t="array" ref="V7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8">
        <v>37</v>
      </c>
      <c r="X7838">
        <v>25</v>
      </c>
      <c r="Y7838">
        <v>586</v>
      </c>
      <c r="Z7838">
        <v>21495</v>
      </c>
    </row>
    <row r="7839" spans="5:26" x14ac:dyDescent="0.25">
      <c r="E7839" t="s">
        <v>50</v>
      </c>
      <c r="F7839" cm="1">
        <f t="array" ref="F7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7839" t="s">
        <v>1088</v>
      </c>
      <c r="H7839">
        <v>2015</v>
      </c>
      <c r="I7839" t="s">
        <v>1073</v>
      </c>
      <c r="J7839" cm="1">
        <f t="array" ref="J7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39">
        <v>184</v>
      </c>
      <c r="L7839">
        <v>4</v>
      </c>
      <c r="M7839" t="s">
        <v>18</v>
      </c>
      <c r="N7839" cm="1">
        <f t="array" ref="N78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39" t="s">
        <v>30</v>
      </c>
      <c r="P7839" cm="1">
        <f t="array" ref="P78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39">
        <v>4</v>
      </c>
      <c r="R7839" t="s">
        <v>47</v>
      </c>
      <c r="S7839" t="s">
        <v>31</v>
      </c>
      <c r="T7839" cm="1">
        <f t="array" ref="T7839">_xlfn.IFS(Table_Car_data4[[#This Row],[Vehicle Size]]=$A$23,$B$23,Table_Car_data4[[#This Row],[Vehicle Size]]=$A$24,$B$24,Table_Car_data4[[#This Row],[Vehicle Size]]=$A$25,$B$25)</f>
        <v>2</v>
      </c>
      <c r="U7839" t="s">
        <v>32</v>
      </c>
      <c r="V7839" cm="1">
        <f t="array" ref="V7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39">
        <v>37</v>
      </c>
      <c r="X7839">
        <v>25</v>
      </c>
      <c r="Y7839">
        <v>586</v>
      </c>
      <c r="Z7839">
        <v>21190</v>
      </c>
    </row>
    <row r="7840" spans="5:26" x14ac:dyDescent="0.25">
      <c r="E7840" t="s">
        <v>195</v>
      </c>
      <c r="F7840" cm="1">
        <f t="array" ref="F7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40" t="s">
        <v>356</v>
      </c>
      <c r="H7840">
        <v>2014</v>
      </c>
      <c r="I7840" t="s">
        <v>1073</v>
      </c>
      <c r="J7840" cm="1">
        <f t="array" ref="J7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0">
        <v>184</v>
      </c>
      <c r="L7840">
        <v>4</v>
      </c>
      <c r="M7840" t="s">
        <v>18</v>
      </c>
      <c r="N7840" cm="1">
        <f t="array" ref="N78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40" t="s">
        <v>30</v>
      </c>
      <c r="P7840" cm="1">
        <f t="array" ref="P78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40">
        <v>4</v>
      </c>
      <c r="R7840" t="s">
        <v>47</v>
      </c>
      <c r="S7840" t="s">
        <v>31</v>
      </c>
      <c r="T7840" cm="1">
        <f t="array" ref="T7840">_xlfn.IFS(Table_Car_data4[[#This Row],[Vehicle Size]]=$A$23,$B$23,Table_Car_data4[[#This Row],[Vehicle Size]]=$A$24,$B$24,Table_Car_data4[[#This Row],[Vehicle Size]]=$A$25,$B$25)</f>
        <v>2</v>
      </c>
      <c r="U7840" t="s">
        <v>32</v>
      </c>
      <c r="V7840" cm="1">
        <f t="array" ref="V7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40">
        <v>33</v>
      </c>
      <c r="X7840">
        <v>23</v>
      </c>
      <c r="Y7840">
        <v>1851</v>
      </c>
      <c r="Z7840">
        <v>20995</v>
      </c>
    </row>
    <row r="7841" spans="5:26" x14ac:dyDescent="0.25">
      <c r="E7841" t="s">
        <v>195</v>
      </c>
      <c r="F7841" cm="1">
        <f t="array" ref="F7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41" t="s">
        <v>356</v>
      </c>
      <c r="H7841">
        <v>2016</v>
      </c>
      <c r="I7841" t="s">
        <v>1073</v>
      </c>
      <c r="J7841" cm="1">
        <f t="array" ref="J7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1">
        <v>184</v>
      </c>
      <c r="L7841">
        <v>4</v>
      </c>
      <c r="M7841" t="s">
        <v>18</v>
      </c>
      <c r="N7841" cm="1">
        <f t="array" ref="N78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41" t="s">
        <v>30</v>
      </c>
      <c r="P7841" cm="1">
        <f t="array" ref="P78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41">
        <v>4</v>
      </c>
      <c r="R7841" t="s">
        <v>47</v>
      </c>
      <c r="S7841" t="s">
        <v>31</v>
      </c>
      <c r="T7841" cm="1">
        <f t="array" ref="T7841">_xlfn.IFS(Table_Car_data4[[#This Row],[Vehicle Size]]=$A$23,$B$23,Table_Car_data4[[#This Row],[Vehicle Size]]=$A$24,$B$24,Table_Car_data4[[#This Row],[Vehicle Size]]=$A$25,$B$25)</f>
        <v>2</v>
      </c>
      <c r="U7841" t="s">
        <v>32</v>
      </c>
      <c r="V7841" cm="1">
        <f t="array" ref="V7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41">
        <v>35</v>
      </c>
      <c r="X7841">
        <v>22</v>
      </c>
      <c r="Y7841">
        <v>1851</v>
      </c>
      <c r="Z7841">
        <v>20995</v>
      </c>
    </row>
    <row r="7842" spans="5:26" x14ac:dyDescent="0.25">
      <c r="E7842" t="s">
        <v>195</v>
      </c>
      <c r="F7842" cm="1">
        <f t="array" ref="F7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42" t="s">
        <v>356</v>
      </c>
      <c r="H7842">
        <v>2016</v>
      </c>
      <c r="I7842" t="s">
        <v>1073</v>
      </c>
      <c r="J7842" cm="1">
        <f t="array" ref="J7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2">
        <v>184</v>
      </c>
      <c r="L7842">
        <v>4</v>
      </c>
      <c r="M7842" t="s">
        <v>18</v>
      </c>
      <c r="N7842" cm="1">
        <f t="array" ref="N78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42" t="s">
        <v>30</v>
      </c>
      <c r="P7842" cm="1">
        <f t="array" ref="P78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42">
        <v>4</v>
      </c>
      <c r="R7842" t="s">
        <v>47</v>
      </c>
      <c r="S7842" t="s">
        <v>31</v>
      </c>
      <c r="T7842" cm="1">
        <f t="array" ref="T7842">_xlfn.IFS(Table_Car_data4[[#This Row],[Vehicle Size]]=$A$23,$B$23,Table_Car_data4[[#This Row],[Vehicle Size]]=$A$24,$B$24,Table_Car_data4[[#This Row],[Vehicle Size]]=$A$25,$B$25)</f>
        <v>2</v>
      </c>
      <c r="U7842" t="s">
        <v>32</v>
      </c>
      <c r="V7842" cm="1">
        <f t="array" ref="V7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42">
        <v>35</v>
      </c>
      <c r="X7842">
        <v>22</v>
      </c>
      <c r="Y7842">
        <v>1851</v>
      </c>
      <c r="Z7842">
        <v>19395</v>
      </c>
    </row>
    <row r="7843" spans="5:26" x14ac:dyDescent="0.25">
      <c r="E7843" t="s">
        <v>195</v>
      </c>
      <c r="F7843" cm="1">
        <f t="array" ref="F7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43" t="s">
        <v>356</v>
      </c>
      <c r="H7843">
        <v>2015</v>
      </c>
      <c r="I7843" t="s">
        <v>1073</v>
      </c>
      <c r="J7843" cm="1">
        <f t="array" ref="J7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3">
        <v>184</v>
      </c>
      <c r="L7843">
        <v>4</v>
      </c>
      <c r="M7843" t="s">
        <v>18</v>
      </c>
      <c r="N7843" cm="1">
        <f t="array" ref="N78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43" t="s">
        <v>30</v>
      </c>
      <c r="P7843" cm="1">
        <f t="array" ref="P78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43">
        <v>4</v>
      </c>
      <c r="R7843" t="s">
        <v>47</v>
      </c>
      <c r="S7843" t="s">
        <v>31</v>
      </c>
      <c r="T7843" cm="1">
        <f t="array" ref="T7843">_xlfn.IFS(Table_Car_data4[[#This Row],[Vehicle Size]]=$A$23,$B$23,Table_Car_data4[[#This Row],[Vehicle Size]]=$A$24,$B$24,Table_Car_data4[[#This Row],[Vehicle Size]]=$A$25,$B$25)</f>
        <v>2</v>
      </c>
      <c r="U7843" t="s">
        <v>32</v>
      </c>
      <c r="V7843" cm="1">
        <f t="array" ref="V7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43">
        <v>35</v>
      </c>
      <c r="X7843">
        <v>22</v>
      </c>
      <c r="Y7843">
        <v>1851</v>
      </c>
      <c r="Z7843">
        <v>19000</v>
      </c>
    </row>
    <row r="7844" spans="5:26" x14ac:dyDescent="0.25">
      <c r="E7844" t="s">
        <v>195</v>
      </c>
      <c r="F7844" cm="1">
        <f t="array" ref="F7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44" t="s">
        <v>356</v>
      </c>
      <c r="H7844">
        <v>2014</v>
      </c>
      <c r="I7844" t="s">
        <v>1073</v>
      </c>
      <c r="J7844" cm="1">
        <f t="array" ref="J7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4">
        <v>184</v>
      </c>
      <c r="L7844">
        <v>4</v>
      </c>
      <c r="M7844" t="s">
        <v>18</v>
      </c>
      <c r="N7844" cm="1">
        <f t="array" ref="N78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44" t="s">
        <v>30</v>
      </c>
      <c r="P7844" cm="1">
        <f t="array" ref="P78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44">
        <v>4</v>
      </c>
      <c r="R7844" t="s">
        <v>47</v>
      </c>
      <c r="S7844" t="s">
        <v>31</v>
      </c>
      <c r="T7844" cm="1">
        <f t="array" ref="T7844">_xlfn.IFS(Table_Car_data4[[#This Row],[Vehicle Size]]=$A$23,$B$23,Table_Car_data4[[#This Row],[Vehicle Size]]=$A$24,$B$24,Table_Car_data4[[#This Row],[Vehicle Size]]=$A$25,$B$25)</f>
        <v>2</v>
      </c>
      <c r="U7844" t="s">
        <v>32</v>
      </c>
      <c r="V7844" cm="1">
        <f t="array" ref="V7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44">
        <v>35</v>
      </c>
      <c r="X7844">
        <v>22</v>
      </c>
      <c r="Y7844">
        <v>1851</v>
      </c>
      <c r="Z7844">
        <v>18595</v>
      </c>
    </row>
    <row r="7845" spans="5:26" x14ac:dyDescent="0.25">
      <c r="E7845" t="s">
        <v>364</v>
      </c>
      <c r="F7845" cm="1">
        <f t="array" ref="F7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845" t="s">
        <v>365</v>
      </c>
      <c r="H7845">
        <v>1997</v>
      </c>
      <c r="I7845" t="s">
        <v>1073</v>
      </c>
      <c r="J7845" cm="1">
        <f t="array" ref="J7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5">
        <v>182</v>
      </c>
      <c r="L7845">
        <v>8</v>
      </c>
      <c r="M7845" t="s">
        <v>33</v>
      </c>
      <c r="N7845" cm="1">
        <f t="array" ref="N78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45" t="s">
        <v>89</v>
      </c>
      <c r="P7845" cm="1">
        <f t="array" ref="P78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845">
        <v>2</v>
      </c>
      <c r="R7845" t="s">
        <v>27</v>
      </c>
      <c r="S7845" t="s">
        <v>21</v>
      </c>
      <c r="T7845" cm="1">
        <f t="array" ref="T7845">_xlfn.IFS(Table_Car_data4[[#This Row],[Vehicle Size]]=$A$23,$B$23,Table_Car_data4[[#This Row],[Vehicle Size]]=$A$24,$B$24,Table_Car_data4[[#This Row],[Vehicle Size]]=$A$25,$B$25)</f>
        <v>1</v>
      </c>
      <c r="U7845" t="s">
        <v>225</v>
      </c>
      <c r="V7845" cm="1">
        <f t="array" ref="V7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845">
        <v>14</v>
      </c>
      <c r="X7845">
        <v>12</v>
      </c>
      <c r="Y7845">
        <v>258</v>
      </c>
      <c r="Z7845">
        <v>39669</v>
      </c>
    </row>
    <row r="7846" spans="5:26" x14ac:dyDescent="0.25">
      <c r="E7846" t="s">
        <v>136</v>
      </c>
      <c r="F7846" cm="1">
        <f t="array" ref="F7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46" t="s">
        <v>931</v>
      </c>
      <c r="H7846">
        <v>2015</v>
      </c>
      <c r="I7846" t="s">
        <v>1073</v>
      </c>
      <c r="J7846" cm="1">
        <f t="array" ref="J7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6">
        <v>182</v>
      </c>
      <c r="L7846">
        <v>4</v>
      </c>
      <c r="M7846" t="s">
        <v>33</v>
      </c>
      <c r="N7846" cm="1">
        <f t="array" ref="N7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46" t="s">
        <v>34</v>
      </c>
      <c r="P7846" cm="1">
        <f t="array" ref="P78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46">
        <v>4</v>
      </c>
      <c r="R7846" t="s">
        <v>99</v>
      </c>
      <c r="S7846" t="s">
        <v>21</v>
      </c>
      <c r="T7846" cm="1">
        <f t="array" ref="T7846">_xlfn.IFS(Table_Car_data4[[#This Row],[Vehicle Size]]=$A$23,$B$23,Table_Car_data4[[#This Row],[Vehicle Size]]=$A$24,$B$24,Table_Car_data4[[#This Row],[Vehicle Size]]=$A$25,$B$25)</f>
        <v>1</v>
      </c>
      <c r="U7846" t="s">
        <v>88</v>
      </c>
      <c r="V7846" cm="1">
        <f t="array" ref="V7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46">
        <v>29</v>
      </c>
      <c r="X7846">
        <v>20</v>
      </c>
      <c r="Y7846">
        <v>549</v>
      </c>
      <c r="Z7846">
        <v>37240</v>
      </c>
    </row>
    <row r="7847" spans="5:26" x14ac:dyDescent="0.25">
      <c r="E7847" t="s">
        <v>364</v>
      </c>
      <c r="F7847" cm="1">
        <f t="array" ref="F7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847" t="s">
        <v>365</v>
      </c>
      <c r="H7847">
        <v>1997</v>
      </c>
      <c r="I7847" t="s">
        <v>1073</v>
      </c>
      <c r="J7847" cm="1">
        <f t="array" ref="J7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7">
        <v>182</v>
      </c>
      <c r="L7847">
        <v>8</v>
      </c>
      <c r="M7847" t="s">
        <v>33</v>
      </c>
      <c r="N7847" cm="1">
        <f t="array" ref="N78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47" t="s">
        <v>89</v>
      </c>
      <c r="P7847" cm="1">
        <f t="array" ref="P78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847">
        <v>2</v>
      </c>
      <c r="R7847" t="s">
        <v>27</v>
      </c>
      <c r="S7847" t="s">
        <v>21</v>
      </c>
      <c r="T7847" cm="1">
        <f t="array" ref="T7847">_xlfn.IFS(Table_Car_data4[[#This Row],[Vehicle Size]]=$A$23,$B$23,Table_Car_data4[[#This Row],[Vehicle Size]]=$A$24,$B$24,Table_Car_data4[[#This Row],[Vehicle Size]]=$A$25,$B$25)</f>
        <v>1</v>
      </c>
      <c r="U7847" t="s">
        <v>366</v>
      </c>
      <c r="V7847" cm="1">
        <f t="array" ref="V7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7847">
        <v>14</v>
      </c>
      <c r="X7847">
        <v>12</v>
      </c>
      <c r="Y7847">
        <v>258</v>
      </c>
      <c r="Z7847">
        <v>36931</v>
      </c>
    </row>
    <row r="7848" spans="5:26" x14ac:dyDescent="0.25">
      <c r="E7848" t="s">
        <v>136</v>
      </c>
      <c r="F7848" cm="1">
        <f t="array" ref="F7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48" t="s">
        <v>931</v>
      </c>
      <c r="H7848">
        <v>2017</v>
      </c>
      <c r="I7848" t="s">
        <v>1073</v>
      </c>
      <c r="J7848" cm="1">
        <f t="array" ref="J7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8">
        <v>182</v>
      </c>
      <c r="L7848">
        <v>4</v>
      </c>
      <c r="M7848" t="s">
        <v>33</v>
      </c>
      <c r="N7848" cm="1">
        <f t="array" ref="N78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48" t="s">
        <v>34</v>
      </c>
      <c r="P7848" cm="1">
        <f t="array" ref="P78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48">
        <v>4</v>
      </c>
      <c r="R7848" t="s">
        <v>99</v>
      </c>
      <c r="S7848" t="s">
        <v>21</v>
      </c>
      <c r="T7848" cm="1">
        <f t="array" ref="T7848">_xlfn.IFS(Table_Car_data4[[#This Row],[Vehicle Size]]=$A$23,$B$23,Table_Car_data4[[#This Row],[Vehicle Size]]=$A$24,$B$24,Table_Car_data4[[#This Row],[Vehicle Size]]=$A$25,$B$25)</f>
        <v>1</v>
      </c>
      <c r="U7848" t="s">
        <v>88</v>
      </c>
      <c r="V7848" cm="1">
        <f t="array" ref="V7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48">
        <v>28</v>
      </c>
      <c r="X7848">
        <v>20</v>
      </c>
      <c r="Y7848">
        <v>549</v>
      </c>
      <c r="Z7848">
        <v>36025</v>
      </c>
    </row>
    <row r="7849" spans="5:26" x14ac:dyDescent="0.25">
      <c r="E7849" t="s">
        <v>260</v>
      </c>
      <c r="F7849" cm="1">
        <f t="array" ref="F7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849" t="s">
        <v>593</v>
      </c>
      <c r="H7849">
        <v>2015</v>
      </c>
      <c r="I7849" t="s">
        <v>1073</v>
      </c>
      <c r="J7849" cm="1">
        <f t="array" ref="J7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49">
        <v>182</v>
      </c>
      <c r="L7849">
        <v>4</v>
      </c>
      <c r="M7849" t="s">
        <v>33</v>
      </c>
      <c r="N7849" cm="1">
        <f t="array" ref="N78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49" t="s">
        <v>30</v>
      </c>
      <c r="P7849" cm="1">
        <f t="array" ref="P78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49">
        <v>4</v>
      </c>
      <c r="R7849" t="s">
        <v>594</v>
      </c>
      <c r="S7849" t="s">
        <v>61</v>
      </c>
      <c r="T7849" cm="1">
        <f t="array" ref="T7849">_xlfn.IFS(Table_Car_data4[[#This Row],[Vehicle Size]]=$A$23,$B$23,Table_Car_data4[[#This Row],[Vehicle Size]]=$A$24,$B$24,Table_Car_data4[[#This Row],[Vehicle Size]]=$A$25,$B$25)</f>
        <v>3</v>
      </c>
      <c r="U7849" t="s">
        <v>32</v>
      </c>
      <c r="V7849" cm="1">
        <f t="array" ref="V7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49">
        <v>36</v>
      </c>
      <c r="X7849">
        <v>25</v>
      </c>
      <c r="Y7849">
        <v>155</v>
      </c>
      <c r="Z7849">
        <v>35725</v>
      </c>
    </row>
    <row r="7850" spans="5:26" x14ac:dyDescent="0.25">
      <c r="E7850" t="s">
        <v>136</v>
      </c>
      <c r="F7850" cm="1">
        <f t="array" ref="F7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50" t="s">
        <v>931</v>
      </c>
      <c r="H7850">
        <v>2016</v>
      </c>
      <c r="I7850" t="s">
        <v>1073</v>
      </c>
      <c r="J7850" cm="1">
        <f t="array" ref="J7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0">
        <v>182</v>
      </c>
      <c r="L7850">
        <v>4</v>
      </c>
      <c r="M7850" t="s">
        <v>33</v>
      </c>
      <c r="N7850" cm="1">
        <f t="array" ref="N78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0" t="s">
        <v>34</v>
      </c>
      <c r="P7850" cm="1">
        <f t="array" ref="P78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50">
        <v>4</v>
      </c>
      <c r="R7850" t="s">
        <v>99</v>
      </c>
      <c r="S7850" t="s">
        <v>21</v>
      </c>
      <c r="T7850" cm="1">
        <f t="array" ref="T7850">_xlfn.IFS(Table_Car_data4[[#This Row],[Vehicle Size]]=$A$23,$B$23,Table_Car_data4[[#This Row],[Vehicle Size]]=$A$24,$B$24,Table_Car_data4[[#This Row],[Vehicle Size]]=$A$25,$B$25)</f>
        <v>1</v>
      </c>
      <c r="U7850" t="s">
        <v>88</v>
      </c>
      <c r="V7850" cm="1">
        <f t="array" ref="V7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0">
        <v>29</v>
      </c>
      <c r="X7850">
        <v>20</v>
      </c>
      <c r="Y7850">
        <v>549</v>
      </c>
      <c r="Z7850">
        <v>35725</v>
      </c>
    </row>
    <row r="7851" spans="5:26" x14ac:dyDescent="0.25">
      <c r="E7851" t="s">
        <v>136</v>
      </c>
      <c r="F7851" cm="1">
        <f t="array" ref="F7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51" t="s">
        <v>931</v>
      </c>
      <c r="H7851">
        <v>2015</v>
      </c>
      <c r="I7851" t="s">
        <v>1073</v>
      </c>
      <c r="J7851" cm="1">
        <f t="array" ref="J7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1">
        <v>182</v>
      </c>
      <c r="L7851">
        <v>4</v>
      </c>
      <c r="M7851" t="s">
        <v>33</v>
      </c>
      <c r="N7851" cm="1">
        <f t="array" ref="N78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1" t="s">
        <v>30</v>
      </c>
      <c r="P7851" cm="1">
        <f t="array" ref="P78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51">
        <v>4</v>
      </c>
      <c r="R7851" t="s">
        <v>99</v>
      </c>
      <c r="S7851" t="s">
        <v>21</v>
      </c>
      <c r="T7851" cm="1">
        <f t="array" ref="T7851">_xlfn.IFS(Table_Car_data4[[#This Row],[Vehicle Size]]=$A$23,$B$23,Table_Car_data4[[#This Row],[Vehicle Size]]=$A$24,$B$24,Table_Car_data4[[#This Row],[Vehicle Size]]=$A$25,$B$25)</f>
        <v>1</v>
      </c>
      <c r="U7851" t="s">
        <v>88</v>
      </c>
      <c r="V7851" cm="1">
        <f t="array" ref="V7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1">
        <v>32</v>
      </c>
      <c r="X7851">
        <v>22</v>
      </c>
      <c r="Y7851">
        <v>549</v>
      </c>
      <c r="Z7851">
        <v>35490</v>
      </c>
    </row>
    <row r="7852" spans="5:26" x14ac:dyDescent="0.25">
      <c r="E7852" t="s">
        <v>136</v>
      </c>
      <c r="F7852" cm="1">
        <f t="array" ref="F7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52" t="s">
        <v>931</v>
      </c>
      <c r="H7852">
        <v>2015</v>
      </c>
      <c r="I7852" t="s">
        <v>1073</v>
      </c>
      <c r="J7852" cm="1">
        <f t="array" ref="J7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2">
        <v>182</v>
      </c>
      <c r="L7852">
        <v>4</v>
      </c>
      <c r="M7852" t="s">
        <v>33</v>
      </c>
      <c r="N7852" cm="1">
        <f t="array" ref="N78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2" t="s">
        <v>34</v>
      </c>
      <c r="P7852" cm="1">
        <f t="array" ref="P78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52">
        <v>4</v>
      </c>
      <c r="R7852" t="s">
        <v>99</v>
      </c>
      <c r="S7852" t="s">
        <v>21</v>
      </c>
      <c r="T7852" cm="1">
        <f t="array" ref="T7852">_xlfn.IFS(Table_Car_data4[[#This Row],[Vehicle Size]]=$A$23,$B$23,Table_Car_data4[[#This Row],[Vehicle Size]]=$A$24,$B$24,Table_Car_data4[[#This Row],[Vehicle Size]]=$A$25,$B$25)</f>
        <v>1</v>
      </c>
      <c r="U7852" t="s">
        <v>88</v>
      </c>
      <c r="V7852" cm="1">
        <f t="array" ref="V7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2">
        <v>29</v>
      </c>
      <c r="X7852">
        <v>20</v>
      </c>
      <c r="Y7852">
        <v>549</v>
      </c>
      <c r="Z7852">
        <v>34815</v>
      </c>
    </row>
    <row r="7853" spans="5:26" x14ac:dyDescent="0.25">
      <c r="E7853" t="s">
        <v>136</v>
      </c>
      <c r="F7853" cm="1">
        <f t="array" ref="F7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53" t="s">
        <v>931</v>
      </c>
      <c r="H7853">
        <v>2017</v>
      </c>
      <c r="I7853" t="s">
        <v>1073</v>
      </c>
      <c r="J7853" cm="1">
        <f t="array" ref="J7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3">
        <v>182</v>
      </c>
      <c r="L7853">
        <v>4</v>
      </c>
      <c r="M7853" t="s">
        <v>33</v>
      </c>
      <c r="N7853" cm="1">
        <f t="array" ref="N78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3" t="s">
        <v>30</v>
      </c>
      <c r="P7853" cm="1">
        <f t="array" ref="P78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53">
        <v>4</v>
      </c>
      <c r="R7853" t="s">
        <v>99</v>
      </c>
      <c r="S7853" t="s">
        <v>21</v>
      </c>
      <c r="T7853" cm="1">
        <f t="array" ref="T7853">_xlfn.IFS(Table_Car_data4[[#This Row],[Vehicle Size]]=$A$23,$B$23,Table_Car_data4[[#This Row],[Vehicle Size]]=$A$24,$B$24,Table_Car_data4[[#This Row],[Vehicle Size]]=$A$25,$B$25)</f>
        <v>1</v>
      </c>
      <c r="U7853" t="s">
        <v>88</v>
      </c>
      <c r="V7853" cm="1">
        <f t="array" ref="V7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3">
        <v>31</v>
      </c>
      <c r="X7853">
        <v>21</v>
      </c>
      <c r="Y7853">
        <v>549</v>
      </c>
      <c r="Z7853">
        <v>34275</v>
      </c>
    </row>
    <row r="7854" spans="5:26" x14ac:dyDescent="0.25">
      <c r="E7854" t="s">
        <v>136</v>
      </c>
      <c r="F7854" cm="1">
        <f t="array" ref="F7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54" t="s">
        <v>931</v>
      </c>
      <c r="H7854">
        <v>2016</v>
      </c>
      <c r="I7854" t="s">
        <v>1073</v>
      </c>
      <c r="J7854" cm="1">
        <f t="array" ref="J7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4">
        <v>182</v>
      </c>
      <c r="L7854">
        <v>4</v>
      </c>
      <c r="M7854" t="s">
        <v>33</v>
      </c>
      <c r="N7854" cm="1">
        <f t="array" ref="N78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4" t="s">
        <v>30</v>
      </c>
      <c r="P7854" cm="1">
        <f t="array" ref="P78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54">
        <v>4</v>
      </c>
      <c r="R7854" t="s">
        <v>99</v>
      </c>
      <c r="S7854" t="s">
        <v>21</v>
      </c>
      <c r="T7854" cm="1">
        <f t="array" ref="T7854">_xlfn.IFS(Table_Car_data4[[#This Row],[Vehicle Size]]=$A$23,$B$23,Table_Car_data4[[#This Row],[Vehicle Size]]=$A$24,$B$24,Table_Car_data4[[#This Row],[Vehicle Size]]=$A$25,$B$25)</f>
        <v>1</v>
      </c>
      <c r="U7854" t="s">
        <v>88</v>
      </c>
      <c r="V7854" cm="1">
        <f t="array" ref="V7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4">
        <v>32</v>
      </c>
      <c r="X7854">
        <v>22</v>
      </c>
      <c r="Y7854">
        <v>549</v>
      </c>
      <c r="Z7854">
        <v>33975</v>
      </c>
    </row>
    <row r="7855" spans="5:26" x14ac:dyDescent="0.25">
      <c r="E7855" t="s">
        <v>182</v>
      </c>
      <c r="F7855" cm="1">
        <f t="array" ref="F7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55" t="s">
        <v>410</v>
      </c>
      <c r="H7855">
        <v>2015</v>
      </c>
      <c r="I7855" t="s">
        <v>1073</v>
      </c>
      <c r="J7855" cm="1">
        <f t="array" ref="J7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5">
        <v>182</v>
      </c>
      <c r="L7855">
        <v>4</v>
      </c>
      <c r="M7855" t="s">
        <v>33</v>
      </c>
      <c r="N7855" cm="1">
        <f t="array" ref="N78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5" t="s">
        <v>34</v>
      </c>
      <c r="P7855" cm="1">
        <f t="array" ref="P78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55">
        <v>4</v>
      </c>
      <c r="R7855" t="s">
        <v>191</v>
      </c>
      <c r="S7855" t="s">
        <v>21</v>
      </c>
      <c r="T7855" cm="1">
        <f t="array" ref="T7855">_xlfn.IFS(Table_Car_data4[[#This Row],[Vehicle Size]]=$A$23,$B$23,Table_Car_data4[[#This Row],[Vehicle Size]]=$A$24,$B$24,Table_Car_data4[[#This Row],[Vehicle Size]]=$A$25,$B$25)</f>
        <v>1</v>
      </c>
      <c r="U7855" t="s">
        <v>88</v>
      </c>
      <c r="V7855" cm="1">
        <f t="array" ref="V7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5">
        <v>29</v>
      </c>
      <c r="X7855">
        <v>20</v>
      </c>
      <c r="Y7855">
        <v>1385</v>
      </c>
      <c r="Z7855">
        <v>33670</v>
      </c>
    </row>
    <row r="7856" spans="5:26" x14ac:dyDescent="0.25">
      <c r="E7856" t="s">
        <v>260</v>
      </c>
      <c r="F7856" cm="1">
        <f t="array" ref="F7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856" t="s">
        <v>593</v>
      </c>
      <c r="H7856">
        <v>2015</v>
      </c>
      <c r="I7856" t="s">
        <v>1073</v>
      </c>
      <c r="J7856" cm="1">
        <f t="array" ref="J7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6">
        <v>182</v>
      </c>
      <c r="L7856">
        <v>4</v>
      </c>
      <c r="M7856" t="s">
        <v>33</v>
      </c>
      <c r="N7856" cm="1">
        <f t="array" ref="N78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6" t="s">
        <v>30</v>
      </c>
      <c r="P7856" cm="1">
        <f t="array" ref="P78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56">
        <v>4</v>
      </c>
      <c r="R7856" t="s">
        <v>594</v>
      </c>
      <c r="S7856" t="s">
        <v>61</v>
      </c>
      <c r="T7856" cm="1">
        <f t="array" ref="T7856">_xlfn.IFS(Table_Car_data4[[#This Row],[Vehicle Size]]=$A$23,$B$23,Table_Car_data4[[#This Row],[Vehicle Size]]=$A$24,$B$24,Table_Car_data4[[#This Row],[Vehicle Size]]=$A$25,$B$25)</f>
        <v>3</v>
      </c>
      <c r="U7856" t="s">
        <v>32</v>
      </c>
      <c r="V7856" cm="1">
        <f t="array" ref="V7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56">
        <v>36</v>
      </c>
      <c r="X7856">
        <v>25</v>
      </c>
      <c r="Y7856">
        <v>155</v>
      </c>
      <c r="Z7856">
        <v>33635</v>
      </c>
    </row>
    <row r="7857" spans="5:26" x14ac:dyDescent="0.25">
      <c r="E7857" t="s">
        <v>136</v>
      </c>
      <c r="F7857" cm="1">
        <f t="array" ref="F7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57" t="s">
        <v>931</v>
      </c>
      <c r="H7857">
        <v>2015</v>
      </c>
      <c r="I7857" t="s">
        <v>1073</v>
      </c>
      <c r="J7857" cm="1">
        <f t="array" ref="J7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7">
        <v>182</v>
      </c>
      <c r="L7857">
        <v>4</v>
      </c>
      <c r="M7857" t="s">
        <v>33</v>
      </c>
      <c r="N7857" cm="1">
        <f t="array" ref="N7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7" t="s">
        <v>30</v>
      </c>
      <c r="P7857" cm="1">
        <f t="array" ref="P78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57">
        <v>4</v>
      </c>
      <c r="R7857" t="s">
        <v>99</v>
      </c>
      <c r="S7857" t="s">
        <v>21</v>
      </c>
      <c r="T7857" cm="1">
        <f t="array" ref="T7857">_xlfn.IFS(Table_Car_data4[[#This Row],[Vehicle Size]]=$A$23,$B$23,Table_Car_data4[[#This Row],[Vehicle Size]]=$A$24,$B$24,Table_Car_data4[[#This Row],[Vehicle Size]]=$A$25,$B$25)</f>
        <v>1</v>
      </c>
      <c r="U7857" t="s">
        <v>88</v>
      </c>
      <c r="V7857" cm="1">
        <f t="array" ref="V7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7">
        <v>32</v>
      </c>
      <c r="X7857">
        <v>22</v>
      </c>
      <c r="Y7857">
        <v>549</v>
      </c>
      <c r="Z7857">
        <v>33065</v>
      </c>
    </row>
    <row r="7858" spans="5:26" x14ac:dyDescent="0.25">
      <c r="E7858" t="s">
        <v>136</v>
      </c>
      <c r="F7858" cm="1">
        <f t="array" ref="F7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58" t="s">
        <v>931</v>
      </c>
      <c r="H7858">
        <v>2017</v>
      </c>
      <c r="I7858" t="s">
        <v>1073</v>
      </c>
      <c r="J7858" cm="1">
        <f t="array" ref="J7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8">
        <v>182</v>
      </c>
      <c r="L7858">
        <v>4</v>
      </c>
      <c r="M7858" t="s">
        <v>33</v>
      </c>
      <c r="N7858" cm="1">
        <f t="array" ref="N7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8" t="s">
        <v>34</v>
      </c>
      <c r="P7858" cm="1">
        <f t="array" ref="P78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58">
        <v>4</v>
      </c>
      <c r="R7858" t="s">
        <v>99</v>
      </c>
      <c r="S7858" t="s">
        <v>21</v>
      </c>
      <c r="T7858" cm="1">
        <f t="array" ref="T7858">_xlfn.IFS(Table_Car_data4[[#This Row],[Vehicle Size]]=$A$23,$B$23,Table_Car_data4[[#This Row],[Vehicle Size]]=$A$24,$B$24,Table_Car_data4[[#This Row],[Vehicle Size]]=$A$25,$B$25)</f>
        <v>1</v>
      </c>
      <c r="U7858" t="s">
        <v>88</v>
      </c>
      <c r="V7858" cm="1">
        <f t="array" ref="V7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8">
        <v>28</v>
      </c>
      <c r="X7858">
        <v>20</v>
      </c>
      <c r="Y7858">
        <v>549</v>
      </c>
      <c r="Z7858">
        <v>32670</v>
      </c>
    </row>
    <row r="7859" spans="5:26" x14ac:dyDescent="0.25">
      <c r="E7859" t="s">
        <v>136</v>
      </c>
      <c r="F7859" cm="1">
        <f t="array" ref="F7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59" t="s">
        <v>931</v>
      </c>
      <c r="H7859">
        <v>2016</v>
      </c>
      <c r="I7859" t="s">
        <v>1073</v>
      </c>
      <c r="J7859" cm="1">
        <f t="array" ref="J7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59">
        <v>182</v>
      </c>
      <c r="L7859">
        <v>4</v>
      </c>
      <c r="M7859" t="s">
        <v>33</v>
      </c>
      <c r="N7859" cm="1">
        <f t="array" ref="N7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59" t="s">
        <v>34</v>
      </c>
      <c r="P7859" cm="1">
        <f t="array" ref="P78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59">
        <v>4</v>
      </c>
      <c r="R7859" t="s">
        <v>99</v>
      </c>
      <c r="S7859" t="s">
        <v>21</v>
      </c>
      <c r="T7859" cm="1">
        <f t="array" ref="T7859">_xlfn.IFS(Table_Car_data4[[#This Row],[Vehicle Size]]=$A$23,$B$23,Table_Car_data4[[#This Row],[Vehicle Size]]=$A$24,$B$24,Table_Car_data4[[#This Row],[Vehicle Size]]=$A$25,$B$25)</f>
        <v>1</v>
      </c>
      <c r="U7859" t="s">
        <v>88</v>
      </c>
      <c r="V7859" cm="1">
        <f t="array" ref="V7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59">
        <v>29</v>
      </c>
      <c r="X7859">
        <v>20</v>
      </c>
      <c r="Y7859">
        <v>549</v>
      </c>
      <c r="Z7859">
        <v>32370</v>
      </c>
    </row>
    <row r="7860" spans="5:26" x14ac:dyDescent="0.25">
      <c r="E7860" t="s">
        <v>182</v>
      </c>
      <c r="F7860" cm="1">
        <f t="array" ref="F7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60" t="s">
        <v>410</v>
      </c>
      <c r="H7860">
        <v>2015</v>
      </c>
      <c r="I7860" t="s">
        <v>1073</v>
      </c>
      <c r="J7860" cm="1">
        <f t="array" ref="J7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0">
        <v>182</v>
      </c>
      <c r="L7860">
        <v>4</v>
      </c>
      <c r="M7860" t="s">
        <v>33</v>
      </c>
      <c r="N7860" cm="1">
        <f t="array" ref="N7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0" t="s">
        <v>30</v>
      </c>
      <c r="P7860" cm="1">
        <f t="array" ref="P78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60">
        <v>4</v>
      </c>
      <c r="R7860" t="s">
        <v>191</v>
      </c>
      <c r="S7860" t="s">
        <v>21</v>
      </c>
      <c r="T7860" cm="1">
        <f t="array" ref="T7860">_xlfn.IFS(Table_Car_data4[[#This Row],[Vehicle Size]]=$A$23,$B$23,Table_Car_data4[[#This Row],[Vehicle Size]]=$A$24,$B$24,Table_Car_data4[[#This Row],[Vehicle Size]]=$A$25,$B$25)</f>
        <v>1</v>
      </c>
      <c r="U7860" t="s">
        <v>88</v>
      </c>
      <c r="V7860" cm="1">
        <f t="array" ref="V7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0">
        <v>32</v>
      </c>
      <c r="X7860">
        <v>22</v>
      </c>
      <c r="Y7860">
        <v>1385</v>
      </c>
      <c r="Z7860">
        <v>31920</v>
      </c>
    </row>
    <row r="7861" spans="5:26" x14ac:dyDescent="0.25">
      <c r="E7861" t="s">
        <v>182</v>
      </c>
      <c r="F7861" cm="1">
        <f t="array" ref="F7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61" t="s">
        <v>410</v>
      </c>
      <c r="H7861">
        <v>2017</v>
      </c>
      <c r="I7861" t="s">
        <v>1073</v>
      </c>
      <c r="J7861" cm="1">
        <f t="array" ref="J7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1">
        <v>182</v>
      </c>
      <c r="L7861">
        <v>4</v>
      </c>
      <c r="M7861" t="s">
        <v>33</v>
      </c>
      <c r="N7861" cm="1">
        <f t="array" ref="N78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1" t="s">
        <v>34</v>
      </c>
      <c r="P7861" cm="1">
        <f t="array" ref="P78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61">
        <v>4</v>
      </c>
      <c r="R7861" t="s">
        <v>99</v>
      </c>
      <c r="S7861" t="s">
        <v>21</v>
      </c>
      <c r="T7861" cm="1">
        <f t="array" ref="T7861">_xlfn.IFS(Table_Car_data4[[#This Row],[Vehicle Size]]=$A$23,$B$23,Table_Car_data4[[#This Row],[Vehicle Size]]=$A$24,$B$24,Table_Car_data4[[#This Row],[Vehicle Size]]=$A$25,$B$25)</f>
        <v>1</v>
      </c>
      <c r="U7861" t="s">
        <v>88</v>
      </c>
      <c r="V7861" cm="1">
        <f t="array" ref="V7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1">
        <v>28</v>
      </c>
      <c r="X7861">
        <v>20</v>
      </c>
      <c r="Y7861">
        <v>1385</v>
      </c>
      <c r="Z7861">
        <v>31790</v>
      </c>
    </row>
    <row r="7862" spans="5:26" x14ac:dyDescent="0.25">
      <c r="E7862" t="s">
        <v>136</v>
      </c>
      <c r="F7862" cm="1">
        <f t="array" ref="F7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62" t="s">
        <v>931</v>
      </c>
      <c r="H7862">
        <v>2015</v>
      </c>
      <c r="I7862" t="s">
        <v>1073</v>
      </c>
      <c r="J7862" cm="1">
        <f t="array" ref="J7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2">
        <v>182</v>
      </c>
      <c r="L7862">
        <v>4</v>
      </c>
      <c r="M7862" t="s">
        <v>33</v>
      </c>
      <c r="N7862" cm="1">
        <f t="array" ref="N78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2" t="s">
        <v>34</v>
      </c>
      <c r="P7862" cm="1">
        <f t="array" ref="P78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62">
        <v>4</v>
      </c>
      <c r="R7862" t="s">
        <v>99</v>
      </c>
      <c r="S7862" t="s">
        <v>21</v>
      </c>
      <c r="T7862" cm="1">
        <f t="array" ref="T7862">_xlfn.IFS(Table_Car_data4[[#This Row],[Vehicle Size]]=$A$23,$B$23,Table_Car_data4[[#This Row],[Vehicle Size]]=$A$24,$B$24,Table_Car_data4[[#This Row],[Vehicle Size]]=$A$25,$B$25)</f>
        <v>1</v>
      </c>
      <c r="U7862" t="s">
        <v>88</v>
      </c>
      <c r="V7862" cm="1">
        <f t="array" ref="V7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2">
        <v>29</v>
      </c>
      <c r="X7862">
        <v>20</v>
      </c>
      <c r="Y7862">
        <v>549</v>
      </c>
      <c r="Z7862">
        <v>31570</v>
      </c>
    </row>
    <row r="7863" spans="5:26" x14ac:dyDescent="0.25">
      <c r="E7863" t="s">
        <v>182</v>
      </c>
      <c r="F7863" cm="1">
        <f t="array" ref="F7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63" t="s">
        <v>410</v>
      </c>
      <c r="H7863">
        <v>2016</v>
      </c>
      <c r="I7863" t="s">
        <v>1073</v>
      </c>
      <c r="J7863" cm="1">
        <f t="array" ref="J7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3">
        <v>182</v>
      </c>
      <c r="L7863">
        <v>4</v>
      </c>
      <c r="M7863" t="s">
        <v>33</v>
      </c>
      <c r="N7863" cm="1">
        <f t="array" ref="N78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3" t="s">
        <v>34</v>
      </c>
      <c r="P7863" cm="1">
        <f t="array" ref="P78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63">
        <v>4</v>
      </c>
      <c r="R7863" t="s">
        <v>99</v>
      </c>
      <c r="S7863" t="s">
        <v>21</v>
      </c>
      <c r="T7863" cm="1">
        <f t="array" ref="T7863">_xlfn.IFS(Table_Car_data4[[#This Row],[Vehicle Size]]=$A$23,$B$23,Table_Car_data4[[#This Row],[Vehicle Size]]=$A$24,$B$24,Table_Car_data4[[#This Row],[Vehicle Size]]=$A$25,$B$25)</f>
        <v>1</v>
      </c>
      <c r="U7863" t="s">
        <v>88</v>
      </c>
      <c r="V7863" cm="1">
        <f t="array" ref="V7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3">
        <v>29</v>
      </c>
      <c r="X7863">
        <v>20</v>
      </c>
      <c r="Y7863">
        <v>1385</v>
      </c>
      <c r="Z7863">
        <v>31490</v>
      </c>
    </row>
    <row r="7864" spans="5:26" x14ac:dyDescent="0.25">
      <c r="E7864" t="s">
        <v>136</v>
      </c>
      <c r="F7864" cm="1">
        <f t="array" ref="F7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64" t="s">
        <v>931</v>
      </c>
      <c r="H7864">
        <v>2017</v>
      </c>
      <c r="I7864" t="s">
        <v>1073</v>
      </c>
      <c r="J7864" cm="1">
        <f t="array" ref="J7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4">
        <v>182</v>
      </c>
      <c r="L7864">
        <v>4</v>
      </c>
      <c r="M7864" t="s">
        <v>33</v>
      </c>
      <c r="N7864" cm="1">
        <f t="array" ref="N78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4" t="s">
        <v>30</v>
      </c>
      <c r="P7864" cm="1">
        <f t="array" ref="P78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64">
        <v>4</v>
      </c>
      <c r="R7864" t="s">
        <v>99</v>
      </c>
      <c r="S7864" t="s">
        <v>21</v>
      </c>
      <c r="T7864" cm="1">
        <f t="array" ref="T7864">_xlfn.IFS(Table_Car_data4[[#This Row],[Vehicle Size]]=$A$23,$B$23,Table_Car_data4[[#This Row],[Vehicle Size]]=$A$24,$B$24,Table_Car_data4[[#This Row],[Vehicle Size]]=$A$25,$B$25)</f>
        <v>1</v>
      </c>
      <c r="U7864" t="s">
        <v>88</v>
      </c>
      <c r="V7864" cm="1">
        <f t="array" ref="V7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4">
        <v>31</v>
      </c>
      <c r="X7864">
        <v>21</v>
      </c>
      <c r="Y7864">
        <v>549</v>
      </c>
      <c r="Z7864">
        <v>30920</v>
      </c>
    </row>
    <row r="7865" spans="5:26" x14ac:dyDescent="0.25">
      <c r="E7865" t="s">
        <v>364</v>
      </c>
      <c r="F7865" cm="1">
        <f t="array" ref="F7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865" t="s">
        <v>365</v>
      </c>
      <c r="H7865">
        <v>1995</v>
      </c>
      <c r="I7865" t="s">
        <v>1073</v>
      </c>
      <c r="J7865" cm="1">
        <f t="array" ref="J7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5">
        <v>182</v>
      </c>
      <c r="L7865">
        <v>8</v>
      </c>
      <c r="M7865" t="s">
        <v>18</v>
      </c>
      <c r="N7865" cm="1">
        <f t="array" ref="N78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65" t="s">
        <v>89</v>
      </c>
      <c r="P7865" cm="1">
        <f t="array" ref="P78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865">
        <v>2</v>
      </c>
      <c r="R7865" t="s">
        <v>27</v>
      </c>
      <c r="S7865" t="s">
        <v>21</v>
      </c>
      <c r="T7865" cm="1">
        <f t="array" ref="T7865">_xlfn.IFS(Table_Car_data4[[#This Row],[Vehicle Size]]=$A$23,$B$23,Table_Car_data4[[#This Row],[Vehicle Size]]=$A$24,$B$24,Table_Car_data4[[#This Row],[Vehicle Size]]=$A$25,$B$25)</f>
        <v>1</v>
      </c>
      <c r="U7865" t="s">
        <v>225</v>
      </c>
      <c r="V7865" cm="1">
        <f t="array" ref="V7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865">
        <v>15</v>
      </c>
      <c r="X7865">
        <v>12</v>
      </c>
      <c r="Y7865">
        <v>258</v>
      </c>
      <c r="Z7865">
        <v>30709</v>
      </c>
    </row>
    <row r="7866" spans="5:26" x14ac:dyDescent="0.25">
      <c r="E7866" t="s">
        <v>136</v>
      </c>
      <c r="F7866" cm="1">
        <f t="array" ref="F7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66" t="s">
        <v>931</v>
      </c>
      <c r="H7866">
        <v>2016</v>
      </c>
      <c r="I7866" t="s">
        <v>1073</v>
      </c>
      <c r="J7866" cm="1">
        <f t="array" ref="J7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6">
        <v>182</v>
      </c>
      <c r="L7866">
        <v>4</v>
      </c>
      <c r="M7866" t="s">
        <v>33</v>
      </c>
      <c r="N7866" cm="1">
        <f t="array" ref="N78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6" t="s">
        <v>30</v>
      </c>
      <c r="P7866" cm="1">
        <f t="array" ref="P78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66">
        <v>4</v>
      </c>
      <c r="R7866" t="s">
        <v>99</v>
      </c>
      <c r="S7866" t="s">
        <v>21</v>
      </c>
      <c r="T7866" cm="1">
        <f t="array" ref="T7866">_xlfn.IFS(Table_Car_data4[[#This Row],[Vehicle Size]]=$A$23,$B$23,Table_Car_data4[[#This Row],[Vehicle Size]]=$A$24,$B$24,Table_Car_data4[[#This Row],[Vehicle Size]]=$A$25,$B$25)</f>
        <v>1</v>
      </c>
      <c r="U7866" t="s">
        <v>88</v>
      </c>
      <c r="V7866" cm="1">
        <f t="array" ref="V7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6">
        <v>32</v>
      </c>
      <c r="X7866">
        <v>22</v>
      </c>
      <c r="Y7866">
        <v>549</v>
      </c>
      <c r="Z7866">
        <v>30620</v>
      </c>
    </row>
    <row r="7867" spans="5:26" x14ac:dyDescent="0.25">
      <c r="E7867" t="s">
        <v>136</v>
      </c>
      <c r="F7867" cm="1">
        <f t="array" ref="F7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67" t="s">
        <v>931</v>
      </c>
      <c r="H7867">
        <v>2017</v>
      </c>
      <c r="I7867" t="s">
        <v>1073</v>
      </c>
      <c r="J7867" cm="1">
        <f t="array" ref="J7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7">
        <v>182</v>
      </c>
      <c r="L7867">
        <v>4</v>
      </c>
      <c r="M7867" t="s">
        <v>33</v>
      </c>
      <c r="N7867" cm="1">
        <f t="array" ref="N78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7" t="s">
        <v>34</v>
      </c>
      <c r="P7867" cm="1">
        <f t="array" ref="P78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67">
        <v>4</v>
      </c>
      <c r="R7867" t="s">
        <v>99</v>
      </c>
      <c r="S7867" t="s">
        <v>21</v>
      </c>
      <c r="T7867" cm="1">
        <f t="array" ref="T7867">_xlfn.IFS(Table_Car_data4[[#This Row],[Vehicle Size]]=$A$23,$B$23,Table_Car_data4[[#This Row],[Vehicle Size]]=$A$24,$B$24,Table_Car_data4[[#This Row],[Vehicle Size]]=$A$25,$B$25)</f>
        <v>1</v>
      </c>
      <c r="U7867" t="s">
        <v>88</v>
      </c>
      <c r="V7867" cm="1">
        <f t="array" ref="V7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7">
        <v>28</v>
      </c>
      <c r="X7867">
        <v>20</v>
      </c>
      <c r="Y7867">
        <v>549</v>
      </c>
      <c r="Z7867">
        <v>30550</v>
      </c>
    </row>
    <row r="7868" spans="5:26" x14ac:dyDescent="0.25">
      <c r="E7868" t="s">
        <v>136</v>
      </c>
      <c r="F7868" cm="1">
        <f t="array" ref="F7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68" t="s">
        <v>931</v>
      </c>
      <c r="H7868">
        <v>2016</v>
      </c>
      <c r="I7868" t="s">
        <v>1073</v>
      </c>
      <c r="J7868" cm="1">
        <f t="array" ref="J7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8">
        <v>182</v>
      </c>
      <c r="L7868">
        <v>4</v>
      </c>
      <c r="M7868" t="s">
        <v>33</v>
      </c>
      <c r="N7868" cm="1">
        <f t="array" ref="N78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8" t="s">
        <v>34</v>
      </c>
      <c r="P7868" cm="1">
        <f t="array" ref="P78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68">
        <v>4</v>
      </c>
      <c r="R7868" t="s">
        <v>99</v>
      </c>
      <c r="S7868" t="s">
        <v>21</v>
      </c>
      <c r="T7868" cm="1">
        <f t="array" ref="T7868">_xlfn.IFS(Table_Car_data4[[#This Row],[Vehicle Size]]=$A$23,$B$23,Table_Car_data4[[#This Row],[Vehicle Size]]=$A$24,$B$24,Table_Car_data4[[#This Row],[Vehicle Size]]=$A$25,$B$25)</f>
        <v>1</v>
      </c>
      <c r="U7868" t="s">
        <v>88</v>
      </c>
      <c r="V7868" cm="1">
        <f t="array" ref="V7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8">
        <v>29</v>
      </c>
      <c r="X7868">
        <v>20</v>
      </c>
      <c r="Y7868">
        <v>549</v>
      </c>
      <c r="Z7868">
        <v>30050</v>
      </c>
    </row>
    <row r="7869" spans="5:26" x14ac:dyDescent="0.25">
      <c r="E7869" t="s">
        <v>182</v>
      </c>
      <c r="F7869" cm="1">
        <f t="array" ref="F7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69" t="s">
        <v>410</v>
      </c>
      <c r="H7869">
        <v>2017</v>
      </c>
      <c r="I7869" t="s">
        <v>1073</v>
      </c>
      <c r="J7869" cm="1">
        <f t="array" ref="J7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69">
        <v>182</v>
      </c>
      <c r="L7869">
        <v>4</v>
      </c>
      <c r="M7869" t="s">
        <v>33</v>
      </c>
      <c r="N7869" cm="1">
        <f t="array" ref="N78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69" t="s">
        <v>30</v>
      </c>
      <c r="P7869" cm="1">
        <f t="array" ref="P78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69">
        <v>4</v>
      </c>
      <c r="R7869" t="s">
        <v>99</v>
      </c>
      <c r="S7869" t="s">
        <v>21</v>
      </c>
      <c r="T7869" cm="1">
        <f t="array" ref="T7869">_xlfn.IFS(Table_Car_data4[[#This Row],[Vehicle Size]]=$A$23,$B$23,Table_Car_data4[[#This Row],[Vehicle Size]]=$A$24,$B$24,Table_Car_data4[[#This Row],[Vehicle Size]]=$A$25,$B$25)</f>
        <v>1</v>
      </c>
      <c r="U7869" t="s">
        <v>88</v>
      </c>
      <c r="V7869" cm="1">
        <f t="array" ref="V7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69">
        <v>32</v>
      </c>
      <c r="X7869">
        <v>22</v>
      </c>
      <c r="Y7869">
        <v>1385</v>
      </c>
      <c r="Z7869">
        <v>30040</v>
      </c>
    </row>
    <row r="7870" spans="5:26" x14ac:dyDescent="0.25">
      <c r="E7870" t="s">
        <v>182</v>
      </c>
      <c r="F7870" cm="1">
        <f t="array" ref="F7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70" t="s">
        <v>410</v>
      </c>
      <c r="H7870">
        <v>2015</v>
      </c>
      <c r="I7870" t="s">
        <v>1073</v>
      </c>
      <c r="J7870" cm="1">
        <f t="array" ref="J7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0">
        <v>182</v>
      </c>
      <c r="L7870">
        <v>4</v>
      </c>
      <c r="M7870" t="s">
        <v>33</v>
      </c>
      <c r="N7870" cm="1">
        <f t="array" ref="N78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0" t="s">
        <v>34</v>
      </c>
      <c r="P7870" cm="1">
        <f t="array" ref="P78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70">
        <v>4</v>
      </c>
      <c r="R7870" t="s">
        <v>191</v>
      </c>
      <c r="S7870" t="s">
        <v>21</v>
      </c>
      <c r="T7870" cm="1">
        <f t="array" ref="T7870">_xlfn.IFS(Table_Car_data4[[#This Row],[Vehicle Size]]=$A$23,$B$23,Table_Car_data4[[#This Row],[Vehicle Size]]=$A$24,$B$24,Table_Car_data4[[#This Row],[Vehicle Size]]=$A$25,$B$25)</f>
        <v>1</v>
      </c>
      <c r="U7870" t="s">
        <v>88</v>
      </c>
      <c r="V7870" cm="1">
        <f t="array" ref="V7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0">
        <v>29</v>
      </c>
      <c r="X7870">
        <v>20</v>
      </c>
      <c r="Y7870">
        <v>1385</v>
      </c>
      <c r="Z7870">
        <v>29920</v>
      </c>
    </row>
    <row r="7871" spans="5:26" x14ac:dyDescent="0.25">
      <c r="E7871" t="s">
        <v>136</v>
      </c>
      <c r="F7871" cm="1">
        <f t="array" ref="F7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71" t="s">
        <v>931</v>
      </c>
      <c r="H7871">
        <v>2015</v>
      </c>
      <c r="I7871" t="s">
        <v>1073</v>
      </c>
      <c r="J7871" cm="1">
        <f t="array" ref="J7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1">
        <v>182</v>
      </c>
      <c r="L7871">
        <v>4</v>
      </c>
      <c r="M7871" t="s">
        <v>33</v>
      </c>
      <c r="N7871" cm="1">
        <f t="array" ref="N78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1" t="s">
        <v>30</v>
      </c>
      <c r="P7871" cm="1">
        <f t="array" ref="P78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71">
        <v>4</v>
      </c>
      <c r="R7871" t="s">
        <v>99</v>
      </c>
      <c r="S7871" t="s">
        <v>21</v>
      </c>
      <c r="T7871" cm="1">
        <f t="array" ref="T7871">_xlfn.IFS(Table_Car_data4[[#This Row],[Vehicle Size]]=$A$23,$B$23,Table_Car_data4[[#This Row],[Vehicle Size]]=$A$24,$B$24,Table_Car_data4[[#This Row],[Vehicle Size]]=$A$25,$B$25)</f>
        <v>1</v>
      </c>
      <c r="U7871" t="s">
        <v>88</v>
      </c>
      <c r="V7871" cm="1">
        <f t="array" ref="V7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1">
        <v>32</v>
      </c>
      <c r="X7871">
        <v>22</v>
      </c>
      <c r="Y7871">
        <v>549</v>
      </c>
      <c r="Z7871">
        <v>29820</v>
      </c>
    </row>
    <row r="7872" spans="5:26" x14ac:dyDescent="0.25">
      <c r="E7872" t="s">
        <v>136</v>
      </c>
      <c r="F7872" cm="1">
        <f t="array" ref="F7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72" t="s">
        <v>931</v>
      </c>
      <c r="H7872">
        <v>2015</v>
      </c>
      <c r="I7872" t="s">
        <v>1073</v>
      </c>
      <c r="J7872" cm="1">
        <f t="array" ref="J7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2">
        <v>182</v>
      </c>
      <c r="L7872">
        <v>4</v>
      </c>
      <c r="M7872" t="s">
        <v>33</v>
      </c>
      <c r="N7872" cm="1">
        <f t="array" ref="N7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2" t="s">
        <v>34</v>
      </c>
      <c r="P7872" cm="1">
        <f t="array" ref="P78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72">
        <v>4</v>
      </c>
      <c r="R7872" t="s">
        <v>99</v>
      </c>
      <c r="S7872" t="s">
        <v>21</v>
      </c>
      <c r="T7872" cm="1">
        <f t="array" ref="T7872">_xlfn.IFS(Table_Car_data4[[#This Row],[Vehicle Size]]=$A$23,$B$23,Table_Car_data4[[#This Row],[Vehicle Size]]=$A$24,$B$24,Table_Car_data4[[#This Row],[Vehicle Size]]=$A$25,$B$25)</f>
        <v>1</v>
      </c>
      <c r="U7872" t="s">
        <v>88</v>
      </c>
      <c r="V7872" cm="1">
        <f t="array" ref="V7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2">
        <v>29</v>
      </c>
      <c r="X7872">
        <v>20</v>
      </c>
      <c r="Y7872">
        <v>549</v>
      </c>
      <c r="Z7872">
        <v>29810</v>
      </c>
    </row>
    <row r="7873" spans="5:26" x14ac:dyDescent="0.25">
      <c r="E7873" t="s">
        <v>182</v>
      </c>
      <c r="F7873" cm="1">
        <f t="array" ref="F7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73" t="s">
        <v>410</v>
      </c>
      <c r="H7873">
        <v>2016</v>
      </c>
      <c r="I7873" t="s">
        <v>1073</v>
      </c>
      <c r="J7873" cm="1">
        <f t="array" ref="J7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3">
        <v>182</v>
      </c>
      <c r="L7873">
        <v>4</v>
      </c>
      <c r="M7873" t="s">
        <v>33</v>
      </c>
      <c r="N7873" cm="1">
        <f t="array" ref="N78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3" t="s">
        <v>30</v>
      </c>
      <c r="P7873" cm="1">
        <f t="array" ref="P78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73">
        <v>4</v>
      </c>
      <c r="R7873" t="s">
        <v>99</v>
      </c>
      <c r="S7873" t="s">
        <v>21</v>
      </c>
      <c r="T7873" cm="1">
        <f t="array" ref="T7873">_xlfn.IFS(Table_Car_data4[[#This Row],[Vehicle Size]]=$A$23,$B$23,Table_Car_data4[[#This Row],[Vehicle Size]]=$A$24,$B$24,Table_Car_data4[[#This Row],[Vehicle Size]]=$A$25,$B$25)</f>
        <v>1</v>
      </c>
      <c r="U7873" t="s">
        <v>88</v>
      </c>
      <c r="V7873" cm="1">
        <f t="array" ref="V7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3">
        <v>32</v>
      </c>
      <c r="X7873">
        <v>22</v>
      </c>
      <c r="Y7873">
        <v>1385</v>
      </c>
      <c r="Z7873">
        <v>29740</v>
      </c>
    </row>
    <row r="7874" spans="5:26" x14ac:dyDescent="0.25">
      <c r="E7874" t="s">
        <v>136</v>
      </c>
      <c r="F7874" cm="1">
        <f t="array" ref="F7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74" t="s">
        <v>931</v>
      </c>
      <c r="H7874">
        <v>2017</v>
      </c>
      <c r="I7874" t="s">
        <v>1073</v>
      </c>
      <c r="J7874" cm="1">
        <f t="array" ref="J7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4">
        <v>182</v>
      </c>
      <c r="L7874">
        <v>4</v>
      </c>
      <c r="M7874" t="s">
        <v>33</v>
      </c>
      <c r="N7874" cm="1">
        <f t="array" ref="N78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4" t="s">
        <v>34</v>
      </c>
      <c r="P7874" cm="1">
        <f t="array" ref="P78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74">
        <v>4</v>
      </c>
      <c r="R7874" t="s">
        <v>99</v>
      </c>
      <c r="S7874" t="s">
        <v>21</v>
      </c>
      <c r="T7874" cm="1">
        <f t="array" ref="T7874">_xlfn.IFS(Table_Car_data4[[#This Row],[Vehicle Size]]=$A$23,$B$23,Table_Car_data4[[#This Row],[Vehicle Size]]=$A$24,$B$24,Table_Car_data4[[#This Row],[Vehicle Size]]=$A$25,$B$25)</f>
        <v>1</v>
      </c>
      <c r="U7874" t="s">
        <v>88</v>
      </c>
      <c r="V7874" cm="1">
        <f t="array" ref="V7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4">
        <v>28</v>
      </c>
      <c r="X7874">
        <v>20</v>
      </c>
      <c r="Y7874">
        <v>549</v>
      </c>
      <c r="Z7874">
        <v>29050</v>
      </c>
    </row>
    <row r="7875" spans="5:26" x14ac:dyDescent="0.25">
      <c r="E7875" t="s">
        <v>136</v>
      </c>
      <c r="F7875" cm="1">
        <f t="array" ref="F7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75" t="s">
        <v>931</v>
      </c>
      <c r="H7875">
        <v>2017</v>
      </c>
      <c r="I7875" t="s">
        <v>1073</v>
      </c>
      <c r="J7875" cm="1">
        <f t="array" ref="J7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5">
        <v>182</v>
      </c>
      <c r="L7875">
        <v>4</v>
      </c>
      <c r="M7875" t="s">
        <v>33</v>
      </c>
      <c r="N7875" cm="1">
        <f t="array" ref="N78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5" t="s">
        <v>30</v>
      </c>
      <c r="P7875" cm="1">
        <f t="array" ref="P78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75">
        <v>4</v>
      </c>
      <c r="R7875" t="s">
        <v>99</v>
      </c>
      <c r="S7875" t="s">
        <v>21</v>
      </c>
      <c r="T7875" cm="1">
        <f t="array" ref="T7875">_xlfn.IFS(Table_Car_data4[[#This Row],[Vehicle Size]]=$A$23,$B$23,Table_Car_data4[[#This Row],[Vehicle Size]]=$A$24,$B$24,Table_Car_data4[[#This Row],[Vehicle Size]]=$A$25,$B$25)</f>
        <v>1</v>
      </c>
      <c r="U7875" t="s">
        <v>88</v>
      </c>
      <c r="V7875" cm="1">
        <f t="array" ref="V7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5">
        <v>31</v>
      </c>
      <c r="X7875">
        <v>21</v>
      </c>
      <c r="Y7875">
        <v>549</v>
      </c>
      <c r="Z7875">
        <v>28800</v>
      </c>
    </row>
    <row r="7876" spans="5:26" x14ac:dyDescent="0.25">
      <c r="E7876" t="s">
        <v>45</v>
      </c>
      <c r="F7876" cm="1">
        <f t="array" ref="F7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876" t="s">
        <v>173</v>
      </c>
      <c r="H7876">
        <v>2016</v>
      </c>
      <c r="I7876" t="s">
        <v>1073</v>
      </c>
      <c r="J7876" cm="1">
        <f t="array" ref="J7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6">
        <v>182</v>
      </c>
      <c r="L7876">
        <v>4</v>
      </c>
      <c r="M7876" t="s">
        <v>33</v>
      </c>
      <c r="N7876" cm="1">
        <f t="array" ref="N7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6" t="s">
        <v>30</v>
      </c>
      <c r="P7876" cm="1">
        <f t="array" ref="P78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76">
        <v>4</v>
      </c>
      <c r="R7876" t="s">
        <v>47</v>
      </c>
      <c r="S7876" t="s">
        <v>31</v>
      </c>
      <c r="T7876" cm="1">
        <f t="array" ref="T7876">_xlfn.IFS(Table_Car_data4[[#This Row],[Vehicle Size]]=$A$23,$B$23,Table_Car_data4[[#This Row],[Vehicle Size]]=$A$24,$B$24,Table_Car_data4[[#This Row],[Vehicle Size]]=$A$25,$B$25)</f>
        <v>2</v>
      </c>
      <c r="U7876" t="s">
        <v>32</v>
      </c>
      <c r="V7876" cm="1">
        <f t="array" ref="V7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76">
        <v>39</v>
      </c>
      <c r="X7876">
        <v>27</v>
      </c>
      <c r="Y7876">
        <v>2009</v>
      </c>
      <c r="Z7876">
        <v>28570</v>
      </c>
    </row>
    <row r="7877" spans="5:26" x14ac:dyDescent="0.25">
      <c r="E7877" t="s">
        <v>136</v>
      </c>
      <c r="F7877" cm="1">
        <f t="array" ref="F7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77" t="s">
        <v>931</v>
      </c>
      <c r="H7877">
        <v>2016</v>
      </c>
      <c r="I7877" t="s">
        <v>1073</v>
      </c>
      <c r="J7877" cm="1">
        <f t="array" ref="J7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7">
        <v>182</v>
      </c>
      <c r="L7877">
        <v>4</v>
      </c>
      <c r="M7877" t="s">
        <v>33</v>
      </c>
      <c r="N7877" cm="1">
        <f t="array" ref="N78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7" t="s">
        <v>34</v>
      </c>
      <c r="P7877" cm="1">
        <f t="array" ref="P78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77">
        <v>4</v>
      </c>
      <c r="R7877" t="s">
        <v>99</v>
      </c>
      <c r="S7877" t="s">
        <v>21</v>
      </c>
      <c r="T7877" cm="1">
        <f t="array" ref="T7877">_xlfn.IFS(Table_Car_data4[[#This Row],[Vehicle Size]]=$A$23,$B$23,Table_Car_data4[[#This Row],[Vehicle Size]]=$A$24,$B$24,Table_Car_data4[[#This Row],[Vehicle Size]]=$A$25,$B$25)</f>
        <v>1</v>
      </c>
      <c r="U7877" t="s">
        <v>88</v>
      </c>
      <c r="V7877" cm="1">
        <f t="array" ref="V7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7">
        <v>29</v>
      </c>
      <c r="X7877">
        <v>20</v>
      </c>
      <c r="Y7877">
        <v>549</v>
      </c>
      <c r="Z7877">
        <v>28550</v>
      </c>
    </row>
    <row r="7878" spans="5:26" x14ac:dyDescent="0.25">
      <c r="E7878" t="s">
        <v>182</v>
      </c>
      <c r="F7878" cm="1">
        <f t="array" ref="F7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78" t="s">
        <v>410</v>
      </c>
      <c r="H7878">
        <v>2017</v>
      </c>
      <c r="I7878" t="s">
        <v>1073</v>
      </c>
      <c r="J7878" cm="1">
        <f t="array" ref="J7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8">
        <v>182</v>
      </c>
      <c r="L7878">
        <v>4</v>
      </c>
      <c r="M7878" t="s">
        <v>33</v>
      </c>
      <c r="N7878" cm="1">
        <f t="array" ref="N7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8" t="s">
        <v>34</v>
      </c>
      <c r="P7878" cm="1">
        <f t="array" ref="P78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78">
        <v>4</v>
      </c>
      <c r="R7878" t="s">
        <v>99</v>
      </c>
      <c r="S7878" t="s">
        <v>21</v>
      </c>
      <c r="T7878" cm="1">
        <f t="array" ref="T7878">_xlfn.IFS(Table_Car_data4[[#This Row],[Vehicle Size]]=$A$23,$B$23,Table_Car_data4[[#This Row],[Vehicle Size]]=$A$24,$B$24,Table_Car_data4[[#This Row],[Vehicle Size]]=$A$25,$B$25)</f>
        <v>1</v>
      </c>
      <c r="U7878" t="s">
        <v>88</v>
      </c>
      <c r="V7878" cm="1">
        <f t="array" ref="V7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8">
        <v>28</v>
      </c>
      <c r="X7878">
        <v>20</v>
      </c>
      <c r="Y7878">
        <v>1385</v>
      </c>
      <c r="Z7878">
        <v>28500</v>
      </c>
    </row>
    <row r="7879" spans="5:26" x14ac:dyDescent="0.25">
      <c r="E7879" t="s">
        <v>136</v>
      </c>
      <c r="F7879" cm="1">
        <f t="array" ref="F7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79" t="s">
        <v>931</v>
      </c>
      <c r="H7879">
        <v>2015</v>
      </c>
      <c r="I7879" t="s">
        <v>1073</v>
      </c>
      <c r="J7879" cm="1">
        <f t="array" ref="J7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79">
        <v>182</v>
      </c>
      <c r="L7879">
        <v>4</v>
      </c>
      <c r="M7879" t="s">
        <v>33</v>
      </c>
      <c r="N7879" cm="1">
        <f t="array" ref="N7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79" t="s">
        <v>34</v>
      </c>
      <c r="P7879" cm="1">
        <f t="array" ref="P78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79">
        <v>4</v>
      </c>
      <c r="R7879" t="s">
        <v>99</v>
      </c>
      <c r="S7879" t="s">
        <v>21</v>
      </c>
      <c r="T7879" cm="1">
        <f t="array" ref="T7879">_xlfn.IFS(Table_Car_data4[[#This Row],[Vehicle Size]]=$A$23,$B$23,Table_Car_data4[[#This Row],[Vehicle Size]]=$A$24,$B$24,Table_Car_data4[[#This Row],[Vehicle Size]]=$A$25,$B$25)</f>
        <v>1</v>
      </c>
      <c r="U7879" t="s">
        <v>88</v>
      </c>
      <c r="V7879" cm="1">
        <f t="array" ref="V7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79">
        <v>29</v>
      </c>
      <c r="X7879">
        <v>20</v>
      </c>
      <c r="Y7879">
        <v>549</v>
      </c>
      <c r="Z7879">
        <v>28310</v>
      </c>
    </row>
    <row r="7880" spans="5:26" x14ac:dyDescent="0.25">
      <c r="E7880" t="s">
        <v>136</v>
      </c>
      <c r="F7880" cm="1">
        <f t="array" ref="F7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80" t="s">
        <v>931</v>
      </c>
      <c r="H7880">
        <v>2016</v>
      </c>
      <c r="I7880" t="s">
        <v>1073</v>
      </c>
      <c r="J7880" cm="1">
        <f t="array" ref="J7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0">
        <v>182</v>
      </c>
      <c r="L7880">
        <v>4</v>
      </c>
      <c r="M7880" t="s">
        <v>33</v>
      </c>
      <c r="N7880" cm="1">
        <f t="array" ref="N78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80" t="s">
        <v>30</v>
      </c>
      <c r="P7880" cm="1">
        <f t="array" ref="P78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80">
        <v>4</v>
      </c>
      <c r="R7880" t="s">
        <v>99</v>
      </c>
      <c r="S7880" t="s">
        <v>21</v>
      </c>
      <c r="T7880" cm="1">
        <f t="array" ref="T7880">_xlfn.IFS(Table_Car_data4[[#This Row],[Vehicle Size]]=$A$23,$B$23,Table_Car_data4[[#This Row],[Vehicle Size]]=$A$24,$B$24,Table_Car_data4[[#This Row],[Vehicle Size]]=$A$25,$B$25)</f>
        <v>1</v>
      </c>
      <c r="U7880" t="s">
        <v>88</v>
      </c>
      <c r="V7880" cm="1">
        <f t="array" ref="V7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80">
        <v>32</v>
      </c>
      <c r="X7880">
        <v>22</v>
      </c>
      <c r="Y7880">
        <v>549</v>
      </c>
      <c r="Z7880">
        <v>28300</v>
      </c>
    </row>
    <row r="7881" spans="5:26" x14ac:dyDescent="0.25">
      <c r="E7881" t="s">
        <v>182</v>
      </c>
      <c r="F7881" cm="1">
        <f t="array" ref="F7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81" t="s">
        <v>410</v>
      </c>
      <c r="H7881">
        <v>2016</v>
      </c>
      <c r="I7881" t="s">
        <v>1073</v>
      </c>
      <c r="J7881" cm="1">
        <f t="array" ref="J7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1">
        <v>182</v>
      </c>
      <c r="L7881">
        <v>4</v>
      </c>
      <c r="M7881" t="s">
        <v>33</v>
      </c>
      <c r="N7881" cm="1">
        <f t="array" ref="N78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81" t="s">
        <v>34</v>
      </c>
      <c r="P7881" cm="1">
        <f t="array" ref="P78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81">
        <v>4</v>
      </c>
      <c r="R7881" t="s">
        <v>99</v>
      </c>
      <c r="S7881" t="s">
        <v>21</v>
      </c>
      <c r="T7881" cm="1">
        <f t="array" ref="T7881">_xlfn.IFS(Table_Car_data4[[#This Row],[Vehicle Size]]=$A$23,$B$23,Table_Car_data4[[#This Row],[Vehicle Size]]=$A$24,$B$24,Table_Car_data4[[#This Row],[Vehicle Size]]=$A$25,$B$25)</f>
        <v>1</v>
      </c>
      <c r="U7881" t="s">
        <v>88</v>
      </c>
      <c r="V7881" cm="1">
        <f t="array" ref="V7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81">
        <v>29</v>
      </c>
      <c r="X7881">
        <v>20</v>
      </c>
      <c r="Y7881">
        <v>1385</v>
      </c>
      <c r="Z7881">
        <v>28200</v>
      </c>
    </row>
    <row r="7882" spans="5:26" x14ac:dyDescent="0.25">
      <c r="E7882" t="s">
        <v>182</v>
      </c>
      <c r="F7882" cm="1">
        <f t="array" ref="F7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82" t="s">
        <v>410</v>
      </c>
      <c r="H7882">
        <v>2015</v>
      </c>
      <c r="I7882" t="s">
        <v>1073</v>
      </c>
      <c r="J7882" cm="1">
        <f t="array" ref="J7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2">
        <v>182</v>
      </c>
      <c r="L7882">
        <v>4</v>
      </c>
      <c r="M7882" t="s">
        <v>33</v>
      </c>
      <c r="N7882" cm="1">
        <f t="array" ref="N7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82" t="s">
        <v>30</v>
      </c>
      <c r="P7882" cm="1">
        <f t="array" ref="P78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82">
        <v>4</v>
      </c>
      <c r="R7882" t="s">
        <v>191</v>
      </c>
      <c r="S7882" t="s">
        <v>21</v>
      </c>
      <c r="T7882" cm="1">
        <f t="array" ref="T7882">_xlfn.IFS(Table_Car_data4[[#This Row],[Vehicle Size]]=$A$23,$B$23,Table_Car_data4[[#This Row],[Vehicle Size]]=$A$24,$B$24,Table_Car_data4[[#This Row],[Vehicle Size]]=$A$25,$B$25)</f>
        <v>1</v>
      </c>
      <c r="U7882" t="s">
        <v>88</v>
      </c>
      <c r="V7882" cm="1">
        <f t="array" ref="V7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82">
        <v>32</v>
      </c>
      <c r="X7882">
        <v>22</v>
      </c>
      <c r="Y7882">
        <v>1385</v>
      </c>
      <c r="Z7882">
        <v>28170</v>
      </c>
    </row>
    <row r="7883" spans="5:26" x14ac:dyDescent="0.25">
      <c r="E7883" t="s">
        <v>45</v>
      </c>
      <c r="F7883" cm="1">
        <f t="array" ref="F7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883" t="s">
        <v>173</v>
      </c>
      <c r="H7883">
        <v>2015</v>
      </c>
      <c r="I7883" t="s">
        <v>1073</v>
      </c>
      <c r="J7883" cm="1">
        <f t="array" ref="J7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3">
        <v>182</v>
      </c>
      <c r="L7883">
        <v>4</v>
      </c>
      <c r="M7883" t="s">
        <v>33</v>
      </c>
      <c r="N7883" cm="1">
        <f t="array" ref="N7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83" t="s">
        <v>30</v>
      </c>
      <c r="P7883" cm="1">
        <f t="array" ref="P78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83">
        <v>4</v>
      </c>
      <c r="R7883" t="s">
        <v>47</v>
      </c>
      <c r="S7883" t="s">
        <v>31</v>
      </c>
      <c r="T7883" cm="1">
        <f t="array" ref="T7883">_xlfn.IFS(Table_Car_data4[[#This Row],[Vehicle Size]]=$A$23,$B$23,Table_Car_data4[[#This Row],[Vehicle Size]]=$A$24,$B$24,Table_Car_data4[[#This Row],[Vehicle Size]]=$A$25,$B$25)</f>
        <v>2</v>
      </c>
      <c r="U7883" t="s">
        <v>32</v>
      </c>
      <c r="V7883" cm="1">
        <f t="array" ref="V7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83">
        <v>38</v>
      </c>
      <c r="X7883">
        <v>27</v>
      </c>
      <c r="Y7883">
        <v>2009</v>
      </c>
      <c r="Z7883">
        <v>28150</v>
      </c>
    </row>
    <row r="7884" spans="5:26" x14ac:dyDescent="0.25">
      <c r="E7884" t="s">
        <v>136</v>
      </c>
      <c r="F7884" cm="1">
        <f t="array" ref="F7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84" t="s">
        <v>931</v>
      </c>
      <c r="H7884">
        <v>2015</v>
      </c>
      <c r="I7884" t="s">
        <v>1073</v>
      </c>
      <c r="J7884" cm="1">
        <f t="array" ref="J7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4">
        <v>182</v>
      </c>
      <c r="L7884">
        <v>4</v>
      </c>
      <c r="M7884" t="s">
        <v>33</v>
      </c>
      <c r="N7884" cm="1">
        <f t="array" ref="N7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84" t="s">
        <v>30</v>
      </c>
      <c r="P7884" cm="1">
        <f t="array" ref="P78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84">
        <v>4</v>
      </c>
      <c r="R7884" t="s">
        <v>99</v>
      </c>
      <c r="S7884" t="s">
        <v>21</v>
      </c>
      <c r="T7884" cm="1">
        <f t="array" ref="T7884">_xlfn.IFS(Table_Car_data4[[#This Row],[Vehicle Size]]=$A$23,$B$23,Table_Car_data4[[#This Row],[Vehicle Size]]=$A$24,$B$24,Table_Car_data4[[#This Row],[Vehicle Size]]=$A$25,$B$25)</f>
        <v>1</v>
      </c>
      <c r="U7884" t="s">
        <v>88</v>
      </c>
      <c r="V7884" cm="1">
        <f t="array" ref="V7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84">
        <v>32</v>
      </c>
      <c r="X7884">
        <v>22</v>
      </c>
      <c r="Y7884">
        <v>549</v>
      </c>
      <c r="Z7884">
        <v>28060</v>
      </c>
    </row>
    <row r="7885" spans="5:26" x14ac:dyDescent="0.25">
      <c r="E7885" t="s">
        <v>139</v>
      </c>
      <c r="F7885" cm="1">
        <f t="array" ref="F7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885" t="s">
        <v>965</v>
      </c>
      <c r="H7885">
        <v>2015</v>
      </c>
      <c r="I7885" t="s">
        <v>1073</v>
      </c>
      <c r="J7885" cm="1">
        <f t="array" ref="J7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5">
        <v>182</v>
      </c>
      <c r="L7885">
        <v>4</v>
      </c>
      <c r="M7885" t="s">
        <v>33</v>
      </c>
      <c r="N7885" cm="1">
        <f t="array" ref="N7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85" t="s">
        <v>34</v>
      </c>
      <c r="P7885" cm="1">
        <f t="array" ref="P78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85">
        <v>4</v>
      </c>
      <c r="R7885" t="s">
        <v>99</v>
      </c>
      <c r="S7885" t="s">
        <v>21</v>
      </c>
      <c r="T7885" cm="1">
        <f t="array" ref="T7885">_xlfn.IFS(Table_Car_data4[[#This Row],[Vehicle Size]]=$A$23,$B$23,Table_Car_data4[[#This Row],[Vehicle Size]]=$A$24,$B$24,Table_Car_data4[[#This Row],[Vehicle Size]]=$A$25,$B$25)</f>
        <v>1</v>
      </c>
      <c r="U7885" t="s">
        <v>88</v>
      </c>
      <c r="V7885" cm="1">
        <f t="array" ref="V7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85">
        <v>25</v>
      </c>
      <c r="X7885">
        <v>20</v>
      </c>
      <c r="Y7885">
        <v>1439</v>
      </c>
      <c r="Z7885">
        <v>27950</v>
      </c>
    </row>
    <row r="7886" spans="5:26" x14ac:dyDescent="0.25">
      <c r="E7886" t="s">
        <v>182</v>
      </c>
      <c r="F7886" cm="1">
        <f t="array" ref="F7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86" t="s">
        <v>410</v>
      </c>
      <c r="H7886">
        <v>2015</v>
      </c>
      <c r="I7886" t="s">
        <v>1073</v>
      </c>
      <c r="J7886" cm="1">
        <f t="array" ref="J7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6">
        <v>182</v>
      </c>
      <c r="L7886">
        <v>4</v>
      </c>
      <c r="M7886" t="s">
        <v>33</v>
      </c>
      <c r="N7886" cm="1">
        <f t="array" ref="N7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86" t="s">
        <v>34</v>
      </c>
      <c r="P7886" cm="1">
        <f t="array" ref="P78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86">
        <v>4</v>
      </c>
      <c r="R7886" t="s">
        <v>191</v>
      </c>
      <c r="S7886" t="s">
        <v>21</v>
      </c>
      <c r="T7886" cm="1">
        <f t="array" ref="T7886">_xlfn.IFS(Table_Car_data4[[#This Row],[Vehicle Size]]=$A$23,$B$23,Table_Car_data4[[#This Row],[Vehicle Size]]=$A$24,$B$24,Table_Car_data4[[#This Row],[Vehicle Size]]=$A$25,$B$25)</f>
        <v>1</v>
      </c>
      <c r="U7886" t="s">
        <v>88</v>
      </c>
      <c r="V7886" cm="1">
        <f t="array" ref="V7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86">
        <v>29</v>
      </c>
      <c r="X7886">
        <v>20</v>
      </c>
      <c r="Y7886">
        <v>1385</v>
      </c>
      <c r="Z7886">
        <v>27920</v>
      </c>
    </row>
    <row r="7887" spans="5:26" x14ac:dyDescent="0.25">
      <c r="E7887" t="s">
        <v>182</v>
      </c>
      <c r="F7887" cm="1">
        <f t="array" ref="F7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87" t="s">
        <v>649</v>
      </c>
      <c r="H7887">
        <v>2017</v>
      </c>
      <c r="I7887" t="s">
        <v>1073</v>
      </c>
      <c r="J7887" cm="1">
        <f t="array" ref="J7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7">
        <v>182</v>
      </c>
      <c r="L7887">
        <v>4</v>
      </c>
      <c r="M7887" t="s">
        <v>95</v>
      </c>
      <c r="N7887" cm="1">
        <f t="array" ref="N788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7887" t="s">
        <v>30</v>
      </c>
      <c r="P7887" cm="1">
        <f t="array" ref="P78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87">
        <v>4</v>
      </c>
      <c r="R7887" t="s">
        <v>147</v>
      </c>
      <c r="S7887" t="s">
        <v>31</v>
      </c>
      <c r="T7887" cm="1">
        <f t="array" ref="T7887">_xlfn.IFS(Table_Car_data4[[#This Row],[Vehicle Size]]=$A$23,$B$23,Table_Car_data4[[#This Row],[Vehicle Size]]=$A$24,$B$24,Table_Car_data4[[#This Row],[Vehicle Size]]=$A$25,$B$25)</f>
        <v>2</v>
      </c>
      <c r="U7887" t="s">
        <v>32</v>
      </c>
      <c r="V7887" cm="1">
        <f t="array" ref="V7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87">
        <v>43</v>
      </c>
      <c r="X7887">
        <v>49</v>
      </c>
      <c r="Y7887">
        <v>1385</v>
      </c>
      <c r="Z7887">
        <v>27875</v>
      </c>
    </row>
    <row r="7888" spans="5:26" x14ac:dyDescent="0.25">
      <c r="E7888" t="s">
        <v>182</v>
      </c>
      <c r="F7888" cm="1">
        <f t="array" ref="F7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88" t="s">
        <v>649</v>
      </c>
      <c r="H7888">
        <v>2016</v>
      </c>
      <c r="I7888" t="s">
        <v>1073</v>
      </c>
      <c r="J7888" cm="1">
        <f t="array" ref="J7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8">
        <v>182</v>
      </c>
      <c r="L7888">
        <v>4</v>
      </c>
      <c r="M7888" t="s">
        <v>95</v>
      </c>
      <c r="N7888" cm="1">
        <f t="array" ref="N7888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7888" t="s">
        <v>30</v>
      </c>
      <c r="P7888" cm="1">
        <f t="array" ref="P78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88">
        <v>4</v>
      </c>
      <c r="R7888" t="s">
        <v>147</v>
      </c>
      <c r="S7888" t="s">
        <v>31</v>
      </c>
      <c r="T7888" cm="1">
        <f t="array" ref="T7888">_xlfn.IFS(Table_Car_data4[[#This Row],[Vehicle Size]]=$A$23,$B$23,Table_Car_data4[[#This Row],[Vehicle Size]]=$A$24,$B$24,Table_Car_data4[[#This Row],[Vehicle Size]]=$A$25,$B$25)</f>
        <v>2</v>
      </c>
      <c r="U7888" t="s">
        <v>32</v>
      </c>
      <c r="V7888" cm="1">
        <f t="array" ref="V7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88">
        <v>46</v>
      </c>
      <c r="X7888">
        <v>47</v>
      </c>
      <c r="Y7888">
        <v>1385</v>
      </c>
      <c r="Z7888">
        <v>27770</v>
      </c>
    </row>
    <row r="7889" spans="5:26" x14ac:dyDescent="0.25">
      <c r="E7889" t="s">
        <v>364</v>
      </c>
      <c r="F7889" cm="1">
        <f t="array" ref="F7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7889" t="s">
        <v>365</v>
      </c>
      <c r="H7889">
        <v>1994</v>
      </c>
      <c r="I7889" t="s">
        <v>1073</v>
      </c>
      <c r="J7889" cm="1">
        <f t="array" ref="J7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89">
        <v>182</v>
      </c>
      <c r="L7889">
        <v>8</v>
      </c>
      <c r="M7889" t="s">
        <v>18</v>
      </c>
      <c r="N7889" cm="1">
        <f t="array" ref="N78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89" t="s">
        <v>89</v>
      </c>
      <c r="P7889" cm="1">
        <f t="array" ref="P78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7889">
        <v>2</v>
      </c>
      <c r="R7889" t="s">
        <v>27</v>
      </c>
      <c r="S7889" t="s">
        <v>21</v>
      </c>
      <c r="T7889" cm="1">
        <f t="array" ref="T7889">_xlfn.IFS(Table_Car_data4[[#This Row],[Vehicle Size]]=$A$23,$B$23,Table_Car_data4[[#This Row],[Vehicle Size]]=$A$24,$B$24,Table_Car_data4[[#This Row],[Vehicle Size]]=$A$25,$B$25)</f>
        <v>1</v>
      </c>
      <c r="U7889" t="s">
        <v>225</v>
      </c>
      <c r="V7889" cm="1">
        <f t="array" ref="V7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7889">
        <v>15</v>
      </c>
      <c r="X7889">
        <v>12</v>
      </c>
      <c r="Y7889">
        <v>258</v>
      </c>
      <c r="Z7889">
        <v>27736</v>
      </c>
    </row>
    <row r="7890" spans="5:26" x14ac:dyDescent="0.25">
      <c r="E7890" t="s">
        <v>136</v>
      </c>
      <c r="F7890" cm="1">
        <f t="array" ref="F7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90" t="s">
        <v>931</v>
      </c>
      <c r="H7890">
        <v>2017</v>
      </c>
      <c r="I7890" t="s">
        <v>1073</v>
      </c>
      <c r="J7890" cm="1">
        <f t="array" ref="J7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90">
        <v>182</v>
      </c>
      <c r="L7890">
        <v>4</v>
      </c>
      <c r="M7890" t="s">
        <v>33</v>
      </c>
      <c r="N7890" cm="1">
        <f t="array" ref="N78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0" t="s">
        <v>30</v>
      </c>
      <c r="P7890" cm="1">
        <f t="array" ref="P78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90">
        <v>4</v>
      </c>
      <c r="R7890" t="s">
        <v>99</v>
      </c>
      <c r="S7890" t="s">
        <v>21</v>
      </c>
      <c r="T7890" cm="1">
        <f t="array" ref="T7890">_xlfn.IFS(Table_Car_data4[[#This Row],[Vehicle Size]]=$A$23,$B$23,Table_Car_data4[[#This Row],[Vehicle Size]]=$A$24,$B$24,Table_Car_data4[[#This Row],[Vehicle Size]]=$A$25,$B$25)</f>
        <v>1</v>
      </c>
      <c r="U7890" t="s">
        <v>88</v>
      </c>
      <c r="V7890" cm="1">
        <f t="array" ref="V7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90">
        <v>31</v>
      </c>
      <c r="X7890">
        <v>21</v>
      </c>
      <c r="Y7890">
        <v>549</v>
      </c>
      <c r="Z7890">
        <v>27300</v>
      </c>
    </row>
    <row r="7891" spans="5:26" x14ac:dyDescent="0.25">
      <c r="E7891" t="s">
        <v>182</v>
      </c>
      <c r="F7891" cm="1">
        <f t="array" ref="F7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91" t="s">
        <v>410</v>
      </c>
      <c r="H7891">
        <v>2017</v>
      </c>
      <c r="I7891" t="s">
        <v>1073</v>
      </c>
      <c r="J7891" cm="1">
        <f t="array" ref="J7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91">
        <v>182</v>
      </c>
      <c r="L7891">
        <v>4</v>
      </c>
      <c r="M7891" t="s">
        <v>33</v>
      </c>
      <c r="N7891" cm="1">
        <f t="array" ref="N7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1" t="s">
        <v>34</v>
      </c>
      <c r="P7891" cm="1">
        <f t="array" ref="P78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91">
        <v>4</v>
      </c>
      <c r="R7891" t="s">
        <v>99</v>
      </c>
      <c r="S7891" t="s">
        <v>21</v>
      </c>
      <c r="T7891" cm="1">
        <f t="array" ref="T7891">_xlfn.IFS(Table_Car_data4[[#This Row],[Vehicle Size]]=$A$23,$B$23,Table_Car_data4[[#This Row],[Vehicle Size]]=$A$24,$B$24,Table_Car_data4[[#This Row],[Vehicle Size]]=$A$25,$B$25)</f>
        <v>1</v>
      </c>
      <c r="U7891" t="s">
        <v>88</v>
      </c>
      <c r="V7891" cm="1">
        <f t="array" ref="V7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91">
        <v>28</v>
      </c>
      <c r="X7891">
        <v>20</v>
      </c>
      <c r="Y7891">
        <v>1385</v>
      </c>
      <c r="Z7891">
        <v>27260</v>
      </c>
    </row>
    <row r="7892" spans="5:26" x14ac:dyDescent="0.25">
      <c r="E7892" t="s">
        <v>260</v>
      </c>
      <c r="F7892" cm="1">
        <f t="array" ref="F7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892" t="s">
        <v>794</v>
      </c>
      <c r="H7892">
        <v>2016</v>
      </c>
      <c r="I7892" t="s">
        <v>1070</v>
      </c>
      <c r="J7892" cm="1">
        <f t="array" ref="J7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92">
        <v>182</v>
      </c>
      <c r="L7892">
        <v>4</v>
      </c>
      <c r="M7892" t="s">
        <v>33</v>
      </c>
      <c r="N7892" cm="1">
        <f t="array" ref="N7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2" t="s">
        <v>30</v>
      </c>
      <c r="P7892" cm="1">
        <f t="array" ref="P78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92">
        <v>4</v>
      </c>
      <c r="R7892" t="s">
        <v>43</v>
      </c>
      <c r="S7892" t="s">
        <v>31</v>
      </c>
      <c r="T7892" cm="1">
        <f t="array" ref="T7892">_xlfn.IFS(Table_Car_data4[[#This Row],[Vehicle Size]]=$A$23,$B$23,Table_Car_data4[[#This Row],[Vehicle Size]]=$A$24,$B$24,Table_Car_data4[[#This Row],[Vehicle Size]]=$A$25,$B$25)</f>
        <v>2</v>
      </c>
      <c r="U7892" t="s">
        <v>32</v>
      </c>
      <c r="V7892" cm="1">
        <f t="array" ref="V7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92">
        <v>31</v>
      </c>
      <c r="X7892">
        <v>19</v>
      </c>
      <c r="Y7892">
        <v>155</v>
      </c>
      <c r="Z7892">
        <v>27065</v>
      </c>
    </row>
    <row r="7893" spans="5:26" x14ac:dyDescent="0.25">
      <c r="E7893" t="s">
        <v>260</v>
      </c>
      <c r="F7893" cm="1">
        <f t="array" ref="F7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893" t="s">
        <v>794</v>
      </c>
      <c r="H7893">
        <v>2017</v>
      </c>
      <c r="I7893" t="s">
        <v>1070</v>
      </c>
      <c r="J7893" cm="1">
        <f t="array" ref="J7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893">
        <v>182</v>
      </c>
      <c r="L7893">
        <v>4</v>
      </c>
      <c r="M7893" t="s">
        <v>33</v>
      </c>
      <c r="N7893" cm="1">
        <f t="array" ref="N7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3" t="s">
        <v>30</v>
      </c>
      <c r="P7893" cm="1">
        <f t="array" ref="P78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93">
        <v>4</v>
      </c>
      <c r="R7893" t="s">
        <v>43</v>
      </c>
      <c r="S7893" t="s">
        <v>31</v>
      </c>
      <c r="T7893" cm="1">
        <f t="array" ref="T7893">_xlfn.IFS(Table_Car_data4[[#This Row],[Vehicle Size]]=$A$23,$B$23,Table_Car_data4[[#This Row],[Vehicle Size]]=$A$24,$B$24,Table_Car_data4[[#This Row],[Vehicle Size]]=$A$25,$B$25)</f>
        <v>2</v>
      </c>
      <c r="U7893" t="s">
        <v>32</v>
      </c>
      <c r="V7893" cm="1">
        <f t="array" ref="V7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893">
        <v>30</v>
      </c>
      <c r="X7893">
        <v>19</v>
      </c>
      <c r="Y7893">
        <v>155</v>
      </c>
      <c r="Z7893">
        <v>27065</v>
      </c>
    </row>
    <row r="7894" spans="5:26" x14ac:dyDescent="0.25">
      <c r="E7894" t="s">
        <v>182</v>
      </c>
      <c r="F7894" cm="1">
        <f t="array" ref="F7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94" t="s">
        <v>410</v>
      </c>
      <c r="H7894">
        <v>2016</v>
      </c>
      <c r="I7894" t="s">
        <v>1073</v>
      </c>
      <c r="J7894" cm="1">
        <f t="array" ref="J7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94">
        <v>182</v>
      </c>
      <c r="L7894">
        <v>4</v>
      </c>
      <c r="M7894" t="s">
        <v>33</v>
      </c>
      <c r="N7894" cm="1">
        <f t="array" ref="N7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4" t="s">
        <v>34</v>
      </c>
      <c r="P7894" cm="1">
        <f t="array" ref="P78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94">
        <v>4</v>
      </c>
      <c r="R7894" t="s">
        <v>99</v>
      </c>
      <c r="S7894" t="s">
        <v>21</v>
      </c>
      <c r="T7894" cm="1">
        <f t="array" ref="T7894">_xlfn.IFS(Table_Car_data4[[#This Row],[Vehicle Size]]=$A$23,$B$23,Table_Car_data4[[#This Row],[Vehicle Size]]=$A$24,$B$24,Table_Car_data4[[#This Row],[Vehicle Size]]=$A$25,$B$25)</f>
        <v>1</v>
      </c>
      <c r="U7894" t="s">
        <v>88</v>
      </c>
      <c r="V7894" cm="1">
        <f t="array" ref="V7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94">
        <v>29</v>
      </c>
      <c r="X7894">
        <v>20</v>
      </c>
      <c r="Y7894">
        <v>1385</v>
      </c>
      <c r="Z7894">
        <v>26960</v>
      </c>
    </row>
    <row r="7895" spans="5:26" x14ac:dyDescent="0.25">
      <c r="E7895" t="s">
        <v>174</v>
      </c>
      <c r="F7895" cm="1">
        <f t="array" ref="F7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895" t="s">
        <v>896</v>
      </c>
      <c r="H7895">
        <v>2016</v>
      </c>
      <c r="I7895" t="s">
        <v>1073</v>
      </c>
      <c r="J7895" cm="1">
        <f t="array" ref="J7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95">
        <v>182</v>
      </c>
      <c r="L7895">
        <v>4</v>
      </c>
      <c r="M7895" t="s">
        <v>33</v>
      </c>
      <c r="N7895" cm="1">
        <f t="array" ref="N7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5" t="s">
        <v>34</v>
      </c>
      <c r="P7895" cm="1">
        <f t="array" ref="P78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95">
        <v>4</v>
      </c>
      <c r="R7895" t="s">
        <v>99</v>
      </c>
      <c r="S7895" t="s">
        <v>21</v>
      </c>
      <c r="T7895" cm="1">
        <f t="array" ref="T7895">_xlfn.IFS(Table_Car_data4[[#This Row],[Vehicle Size]]=$A$23,$B$23,Table_Car_data4[[#This Row],[Vehicle Size]]=$A$24,$B$24,Table_Car_data4[[#This Row],[Vehicle Size]]=$A$25,$B$25)</f>
        <v>1</v>
      </c>
      <c r="U7895" t="s">
        <v>88</v>
      </c>
      <c r="V7895" cm="1">
        <f t="array" ref="V7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95">
        <v>26</v>
      </c>
      <c r="X7895">
        <v>19</v>
      </c>
      <c r="Y7895">
        <v>1720</v>
      </c>
      <c r="Z7895">
        <v>26850</v>
      </c>
    </row>
    <row r="7896" spans="5:26" x14ac:dyDescent="0.25">
      <c r="E7896" t="s">
        <v>174</v>
      </c>
      <c r="F7896" cm="1">
        <f t="array" ref="F7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896" t="s">
        <v>896</v>
      </c>
      <c r="H7896">
        <v>2015</v>
      </c>
      <c r="I7896" t="s">
        <v>1073</v>
      </c>
      <c r="J7896" cm="1">
        <f t="array" ref="J7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96">
        <v>182</v>
      </c>
      <c r="L7896">
        <v>4</v>
      </c>
      <c r="M7896" t="s">
        <v>33</v>
      </c>
      <c r="N7896" cm="1">
        <f t="array" ref="N78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6" t="s">
        <v>34</v>
      </c>
      <c r="P7896" cm="1">
        <f t="array" ref="P78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896">
        <v>4</v>
      </c>
      <c r="R7896" t="s">
        <v>99</v>
      </c>
      <c r="S7896" t="s">
        <v>21</v>
      </c>
      <c r="T7896" cm="1">
        <f t="array" ref="T7896">_xlfn.IFS(Table_Car_data4[[#This Row],[Vehicle Size]]=$A$23,$B$23,Table_Car_data4[[#This Row],[Vehicle Size]]=$A$24,$B$24,Table_Car_data4[[#This Row],[Vehicle Size]]=$A$25,$B$25)</f>
        <v>1</v>
      </c>
      <c r="U7896" t="s">
        <v>88</v>
      </c>
      <c r="V7896" cm="1">
        <f t="array" ref="V7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96">
        <v>26</v>
      </c>
      <c r="X7896">
        <v>19</v>
      </c>
      <c r="Y7896">
        <v>1720</v>
      </c>
      <c r="Z7896">
        <v>26800</v>
      </c>
    </row>
    <row r="7897" spans="5:26" x14ac:dyDescent="0.25">
      <c r="E7897" t="s">
        <v>136</v>
      </c>
      <c r="F7897" cm="1">
        <f t="array" ref="F7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97" t="s">
        <v>931</v>
      </c>
      <c r="H7897">
        <v>2016</v>
      </c>
      <c r="I7897" t="s">
        <v>1073</v>
      </c>
      <c r="J7897" cm="1">
        <f t="array" ref="J7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97">
        <v>182</v>
      </c>
      <c r="L7897">
        <v>4</v>
      </c>
      <c r="M7897" t="s">
        <v>33</v>
      </c>
      <c r="N7897" cm="1">
        <f t="array" ref="N7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7" t="s">
        <v>30</v>
      </c>
      <c r="P7897" cm="1">
        <f t="array" ref="P78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97">
        <v>4</v>
      </c>
      <c r="R7897" t="s">
        <v>99</v>
      </c>
      <c r="S7897" t="s">
        <v>21</v>
      </c>
      <c r="T7897" cm="1">
        <f t="array" ref="T7897">_xlfn.IFS(Table_Car_data4[[#This Row],[Vehicle Size]]=$A$23,$B$23,Table_Car_data4[[#This Row],[Vehicle Size]]=$A$24,$B$24,Table_Car_data4[[#This Row],[Vehicle Size]]=$A$25,$B$25)</f>
        <v>1</v>
      </c>
      <c r="U7897" t="s">
        <v>88</v>
      </c>
      <c r="V7897" cm="1">
        <f t="array" ref="V7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97">
        <v>32</v>
      </c>
      <c r="X7897">
        <v>22</v>
      </c>
      <c r="Y7897">
        <v>549</v>
      </c>
      <c r="Z7897">
        <v>26800</v>
      </c>
    </row>
    <row r="7898" spans="5:26" x14ac:dyDescent="0.25">
      <c r="E7898" t="s">
        <v>182</v>
      </c>
      <c r="F7898" cm="1">
        <f t="array" ref="F7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898" t="s">
        <v>410</v>
      </c>
      <c r="H7898">
        <v>2017</v>
      </c>
      <c r="I7898" t="s">
        <v>1073</v>
      </c>
      <c r="J7898" cm="1">
        <f t="array" ref="J7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98">
        <v>182</v>
      </c>
      <c r="L7898">
        <v>4</v>
      </c>
      <c r="M7898" t="s">
        <v>33</v>
      </c>
      <c r="N7898" cm="1">
        <f t="array" ref="N7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8" t="s">
        <v>30</v>
      </c>
      <c r="P7898" cm="1">
        <f t="array" ref="P78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98">
        <v>4</v>
      </c>
      <c r="R7898" t="s">
        <v>99</v>
      </c>
      <c r="S7898" t="s">
        <v>21</v>
      </c>
      <c r="T7898" cm="1">
        <f t="array" ref="T7898">_xlfn.IFS(Table_Car_data4[[#This Row],[Vehicle Size]]=$A$23,$B$23,Table_Car_data4[[#This Row],[Vehicle Size]]=$A$24,$B$24,Table_Car_data4[[#This Row],[Vehicle Size]]=$A$25,$B$25)</f>
        <v>1</v>
      </c>
      <c r="U7898" t="s">
        <v>88</v>
      </c>
      <c r="V7898" cm="1">
        <f t="array" ref="V7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98">
        <v>32</v>
      </c>
      <c r="X7898">
        <v>22</v>
      </c>
      <c r="Y7898">
        <v>1385</v>
      </c>
      <c r="Z7898">
        <v>26750</v>
      </c>
    </row>
    <row r="7899" spans="5:26" x14ac:dyDescent="0.25">
      <c r="E7899" t="s">
        <v>136</v>
      </c>
      <c r="F7899" cm="1">
        <f t="array" ref="F7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899" t="s">
        <v>931</v>
      </c>
      <c r="H7899">
        <v>2015</v>
      </c>
      <c r="I7899" t="s">
        <v>1073</v>
      </c>
      <c r="J7899" cm="1">
        <f t="array" ref="J7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899">
        <v>182</v>
      </c>
      <c r="L7899">
        <v>4</v>
      </c>
      <c r="M7899" t="s">
        <v>33</v>
      </c>
      <c r="N7899" cm="1">
        <f t="array" ref="N78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899" t="s">
        <v>30</v>
      </c>
      <c r="P7899" cm="1">
        <f t="array" ref="P78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899">
        <v>4</v>
      </c>
      <c r="R7899" t="s">
        <v>99</v>
      </c>
      <c r="S7899" t="s">
        <v>21</v>
      </c>
      <c r="T7899" cm="1">
        <f t="array" ref="T7899">_xlfn.IFS(Table_Car_data4[[#This Row],[Vehicle Size]]=$A$23,$B$23,Table_Car_data4[[#This Row],[Vehicle Size]]=$A$24,$B$24,Table_Car_data4[[#This Row],[Vehicle Size]]=$A$25,$B$25)</f>
        <v>1</v>
      </c>
      <c r="U7899" t="s">
        <v>88</v>
      </c>
      <c r="V7899" cm="1">
        <f t="array" ref="V7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899">
        <v>32</v>
      </c>
      <c r="X7899">
        <v>22</v>
      </c>
      <c r="Y7899">
        <v>549</v>
      </c>
      <c r="Z7899">
        <v>26560</v>
      </c>
    </row>
    <row r="7900" spans="5:26" x14ac:dyDescent="0.25">
      <c r="E7900" t="s">
        <v>182</v>
      </c>
      <c r="F7900" cm="1">
        <f t="array" ref="F7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00" t="s">
        <v>410</v>
      </c>
      <c r="H7900">
        <v>2016</v>
      </c>
      <c r="I7900" t="s">
        <v>1073</v>
      </c>
      <c r="J7900" cm="1">
        <f t="array" ref="J7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0">
        <v>182</v>
      </c>
      <c r="L7900">
        <v>4</v>
      </c>
      <c r="M7900" t="s">
        <v>33</v>
      </c>
      <c r="N7900" cm="1">
        <f t="array" ref="N79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0" t="s">
        <v>30</v>
      </c>
      <c r="P7900" cm="1">
        <f t="array" ref="P79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00">
        <v>4</v>
      </c>
      <c r="R7900" t="s">
        <v>99</v>
      </c>
      <c r="S7900" t="s">
        <v>21</v>
      </c>
      <c r="T7900" cm="1">
        <f t="array" ref="T7900">_xlfn.IFS(Table_Car_data4[[#This Row],[Vehicle Size]]=$A$23,$B$23,Table_Car_data4[[#This Row],[Vehicle Size]]=$A$24,$B$24,Table_Car_data4[[#This Row],[Vehicle Size]]=$A$25,$B$25)</f>
        <v>1</v>
      </c>
      <c r="U7900" t="s">
        <v>88</v>
      </c>
      <c r="V7900" cm="1">
        <f t="array" ref="V7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0">
        <v>32</v>
      </c>
      <c r="X7900">
        <v>22</v>
      </c>
      <c r="Y7900">
        <v>1385</v>
      </c>
      <c r="Z7900">
        <v>26450</v>
      </c>
    </row>
    <row r="7901" spans="5:26" x14ac:dyDescent="0.25">
      <c r="E7901" t="s">
        <v>139</v>
      </c>
      <c r="F7901" cm="1">
        <f t="array" ref="F7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901" t="s">
        <v>965</v>
      </c>
      <c r="H7901">
        <v>2015</v>
      </c>
      <c r="I7901" t="s">
        <v>1073</v>
      </c>
      <c r="J7901" cm="1">
        <f t="array" ref="J7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1">
        <v>182</v>
      </c>
      <c r="L7901">
        <v>4</v>
      </c>
      <c r="M7901" t="s">
        <v>33</v>
      </c>
      <c r="N7901" cm="1">
        <f t="array" ref="N7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1" t="s">
        <v>30</v>
      </c>
      <c r="P7901" cm="1">
        <f t="array" ref="P79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01">
        <v>4</v>
      </c>
      <c r="R7901" t="s">
        <v>99</v>
      </c>
      <c r="S7901" t="s">
        <v>21</v>
      </c>
      <c r="T7901" cm="1">
        <f t="array" ref="T7901">_xlfn.IFS(Table_Car_data4[[#This Row],[Vehicle Size]]=$A$23,$B$23,Table_Car_data4[[#This Row],[Vehicle Size]]=$A$24,$B$24,Table_Car_data4[[#This Row],[Vehicle Size]]=$A$25,$B$25)</f>
        <v>1</v>
      </c>
      <c r="U7901" t="s">
        <v>88</v>
      </c>
      <c r="V7901" cm="1">
        <f t="array" ref="V7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1">
        <v>28</v>
      </c>
      <c r="X7901">
        <v>21</v>
      </c>
      <c r="Y7901">
        <v>1439</v>
      </c>
      <c r="Z7901">
        <v>26450</v>
      </c>
    </row>
    <row r="7902" spans="5:26" x14ac:dyDescent="0.25">
      <c r="E7902" t="s">
        <v>182</v>
      </c>
      <c r="F7902" cm="1">
        <f t="array" ref="F7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02" t="s">
        <v>410</v>
      </c>
      <c r="H7902">
        <v>2015</v>
      </c>
      <c r="I7902" t="s">
        <v>1073</v>
      </c>
      <c r="J7902" cm="1">
        <f t="array" ref="J7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2">
        <v>182</v>
      </c>
      <c r="L7902">
        <v>4</v>
      </c>
      <c r="M7902" t="s">
        <v>33</v>
      </c>
      <c r="N7902" cm="1">
        <f t="array" ref="N79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2" t="s">
        <v>34</v>
      </c>
      <c r="P7902" cm="1">
        <f t="array" ref="P79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02">
        <v>4</v>
      </c>
      <c r="R7902" t="s">
        <v>191</v>
      </c>
      <c r="S7902" t="s">
        <v>21</v>
      </c>
      <c r="T7902" cm="1">
        <f t="array" ref="T7902">_xlfn.IFS(Table_Car_data4[[#This Row],[Vehicle Size]]=$A$23,$B$23,Table_Car_data4[[#This Row],[Vehicle Size]]=$A$24,$B$24,Table_Car_data4[[#This Row],[Vehicle Size]]=$A$25,$B$25)</f>
        <v>1</v>
      </c>
      <c r="U7902" t="s">
        <v>88</v>
      </c>
      <c r="V7902" cm="1">
        <f t="array" ref="V7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2">
        <v>29</v>
      </c>
      <c r="X7902">
        <v>20</v>
      </c>
      <c r="Y7902">
        <v>1385</v>
      </c>
      <c r="Z7902">
        <v>26270</v>
      </c>
    </row>
    <row r="7903" spans="5:26" x14ac:dyDescent="0.25">
      <c r="E7903" t="s">
        <v>182</v>
      </c>
      <c r="F7903" cm="1">
        <f t="array" ref="F7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03" t="s">
        <v>410</v>
      </c>
      <c r="H7903">
        <v>2015</v>
      </c>
      <c r="I7903" t="s">
        <v>1073</v>
      </c>
      <c r="J7903" cm="1">
        <f t="array" ref="J7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3">
        <v>182</v>
      </c>
      <c r="L7903">
        <v>4</v>
      </c>
      <c r="M7903" t="s">
        <v>33</v>
      </c>
      <c r="N7903" cm="1">
        <f t="array" ref="N7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3" t="s">
        <v>30</v>
      </c>
      <c r="P7903" cm="1">
        <f t="array" ref="P79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03">
        <v>4</v>
      </c>
      <c r="R7903" t="s">
        <v>191</v>
      </c>
      <c r="S7903" t="s">
        <v>21</v>
      </c>
      <c r="T7903" cm="1">
        <f t="array" ref="T7903">_xlfn.IFS(Table_Car_data4[[#This Row],[Vehicle Size]]=$A$23,$B$23,Table_Car_data4[[#This Row],[Vehicle Size]]=$A$24,$B$24,Table_Car_data4[[#This Row],[Vehicle Size]]=$A$25,$B$25)</f>
        <v>1</v>
      </c>
      <c r="U7903" t="s">
        <v>88</v>
      </c>
      <c r="V7903" cm="1">
        <f t="array" ref="V7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3">
        <v>32</v>
      </c>
      <c r="X7903">
        <v>22</v>
      </c>
      <c r="Y7903">
        <v>1385</v>
      </c>
      <c r="Z7903">
        <v>26170</v>
      </c>
    </row>
    <row r="7904" spans="5:26" x14ac:dyDescent="0.25">
      <c r="E7904" t="s">
        <v>182</v>
      </c>
      <c r="F7904" cm="1">
        <f t="array" ref="F7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04" t="s">
        <v>410</v>
      </c>
      <c r="H7904">
        <v>2017</v>
      </c>
      <c r="I7904" t="s">
        <v>1073</v>
      </c>
      <c r="J7904" cm="1">
        <f t="array" ref="J7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4">
        <v>182</v>
      </c>
      <c r="L7904">
        <v>4</v>
      </c>
      <c r="M7904" t="s">
        <v>33</v>
      </c>
      <c r="N7904" cm="1">
        <f t="array" ref="N7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4" t="s">
        <v>30</v>
      </c>
      <c r="P7904" cm="1">
        <f t="array" ref="P79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04">
        <v>4</v>
      </c>
      <c r="R7904" t="s">
        <v>99</v>
      </c>
      <c r="S7904" t="s">
        <v>21</v>
      </c>
      <c r="T7904" cm="1">
        <f t="array" ref="T7904">_xlfn.IFS(Table_Car_data4[[#This Row],[Vehicle Size]]=$A$23,$B$23,Table_Car_data4[[#This Row],[Vehicle Size]]=$A$24,$B$24,Table_Car_data4[[#This Row],[Vehicle Size]]=$A$25,$B$25)</f>
        <v>1</v>
      </c>
      <c r="U7904" t="s">
        <v>88</v>
      </c>
      <c r="V7904" cm="1">
        <f t="array" ref="V7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4">
        <v>32</v>
      </c>
      <c r="X7904">
        <v>22</v>
      </c>
      <c r="Y7904">
        <v>1385</v>
      </c>
      <c r="Z7904">
        <v>25510</v>
      </c>
    </row>
    <row r="7905" spans="5:26" x14ac:dyDescent="0.25">
      <c r="E7905" t="s">
        <v>45</v>
      </c>
      <c r="F7905" cm="1">
        <f t="array" ref="F7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905" t="s">
        <v>173</v>
      </c>
      <c r="H7905">
        <v>2016</v>
      </c>
      <c r="I7905" t="s">
        <v>1073</v>
      </c>
      <c r="J7905" cm="1">
        <f t="array" ref="J7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5">
        <v>182</v>
      </c>
      <c r="L7905">
        <v>4</v>
      </c>
      <c r="M7905" t="s">
        <v>33</v>
      </c>
      <c r="N7905" cm="1">
        <f t="array" ref="N79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5" t="s">
        <v>30</v>
      </c>
      <c r="P7905" cm="1">
        <f t="array" ref="P79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05">
        <v>4</v>
      </c>
      <c r="R7905" t="s">
        <v>47</v>
      </c>
      <c r="S7905" t="s">
        <v>31</v>
      </c>
      <c r="T7905" cm="1">
        <f t="array" ref="T7905">_xlfn.IFS(Table_Car_data4[[#This Row],[Vehicle Size]]=$A$23,$B$23,Table_Car_data4[[#This Row],[Vehicle Size]]=$A$24,$B$24,Table_Car_data4[[#This Row],[Vehicle Size]]=$A$25,$B$25)</f>
        <v>2</v>
      </c>
      <c r="U7905" t="s">
        <v>32</v>
      </c>
      <c r="V7905" cm="1">
        <f t="array" ref="V7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05">
        <v>39</v>
      </c>
      <c r="X7905">
        <v>27</v>
      </c>
      <c r="Y7905">
        <v>2009</v>
      </c>
      <c r="Z7905">
        <v>25460</v>
      </c>
    </row>
    <row r="7906" spans="5:26" x14ac:dyDescent="0.25">
      <c r="E7906" t="s">
        <v>174</v>
      </c>
      <c r="F7906" cm="1">
        <f t="array" ref="F7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06" t="s">
        <v>896</v>
      </c>
      <c r="H7906">
        <v>2016</v>
      </c>
      <c r="I7906" t="s">
        <v>1073</v>
      </c>
      <c r="J7906" cm="1">
        <f t="array" ref="J7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6">
        <v>182</v>
      </c>
      <c r="L7906">
        <v>4</v>
      </c>
      <c r="M7906" t="s">
        <v>33</v>
      </c>
      <c r="N7906" cm="1">
        <f t="array" ref="N79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6" t="s">
        <v>30</v>
      </c>
      <c r="P7906" cm="1">
        <f t="array" ref="P79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06">
        <v>4</v>
      </c>
      <c r="R7906" t="s">
        <v>99</v>
      </c>
      <c r="S7906" t="s">
        <v>21</v>
      </c>
      <c r="T7906" cm="1">
        <f t="array" ref="T7906">_xlfn.IFS(Table_Car_data4[[#This Row],[Vehicle Size]]=$A$23,$B$23,Table_Car_data4[[#This Row],[Vehicle Size]]=$A$24,$B$24,Table_Car_data4[[#This Row],[Vehicle Size]]=$A$25,$B$25)</f>
        <v>1</v>
      </c>
      <c r="U7906" t="s">
        <v>88</v>
      </c>
      <c r="V7906" cm="1">
        <f t="array" ref="V7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6">
        <v>28</v>
      </c>
      <c r="X7906">
        <v>21</v>
      </c>
      <c r="Y7906">
        <v>1720</v>
      </c>
      <c r="Z7906">
        <v>25350</v>
      </c>
    </row>
    <row r="7907" spans="5:26" x14ac:dyDescent="0.25">
      <c r="E7907" t="s">
        <v>174</v>
      </c>
      <c r="F7907" cm="1">
        <f t="array" ref="F7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07" t="s">
        <v>896</v>
      </c>
      <c r="H7907">
        <v>2015</v>
      </c>
      <c r="I7907" t="s">
        <v>1073</v>
      </c>
      <c r="J7907" cm="1">
        <f t="array" ref="J7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7">
        <v>182</v>
      </c>
      <c r="L7907">
        <v>4</v>
      </c>
      <c r="M7907" t="s">
        <v>33</v>
      </c>
      <c r="N7907" cm="1">
        <f t="array" ref="N79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7" t="s">
        <v>30</v>
      </c>
      <c r="P7907" cm="1">
        <f t="array" ref="P79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07">
        <v>4</v>
      </c>
      <c r="R7907" t="s">
        <v>99</v>
      </c>
      <c r="S7907" t="s">
        <v>21</v>
      </c>
      <c r="T7907" cm="1">
        <f t="array" ref="T7907">_xlfn.IFS(Table_Car_data4[[#This Row],[Vehicle Size]]=$A$23,$B$23,Table_Car_data4[[#This Row],[Vehicle Size]]=$A$24,$B$24,Table_Car_data4[[#This Row],[Vehicle Size]]=$A$25,$B$25)</f>
        <v>1</v>
      </c>
      <c r="U7907" t="s">
        <v>88</v>
      </c>
      <c r="V7907" cm="1">
        <f t="array" ref="V7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7">
        <v>28</v>
      </c>
      <c r="X7907">
        <v>21</v>
      </c>
      <c r="Y7907">
        <v>1720</v>
      </c>
      <c r="Z7907">
        <v>25300</v>
      </c>
    </row>
    <row r="7908" spans="5:26" x14ac:dyDescent="0.25">
      <c r="E7908" t="s">
        <v>182</v>
      </c>
      <c r="F7908" cm="1">
        <f t="array" ref="F7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08" t="s">
        <v>410</v>
      </c>
      <c r="H7908">
        <v>2016</v>
      </c>
      <c r="I7908" t="s">
        <v>1073</v>
      </c>
      <c r="J7908" cm="1">
        <f t="array" ref="J7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8">
        <v>182</v>
      </c>
      <c r="L7908">
        <v>4</v>
      </c>
      <c r="M7908" t="s">
        <v>33</v>
      </c>
      <c r="N7908" cm="1">
        <f t="array" ref="N79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8" t="s">
        <v>30</v>
      </c>
      <c r="P7908" cm="1">
        <f t="array" ref="P79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08">
        <v>4</v>
      </c>
      <c r="R7908" t="s">
        <v>99</v>
      </c>
      <c r="S7908" t="s">
        <v>21</v>
      </c>
      <c r="T7908" cm="1">
        <f t="array" ref="T7908">_xlfn.IFS(Table_Car_data4[[#This Row],[Vehicle Size]]=$A$23,$B$23,Table_Car_data4[[#This Row],[Vehicle Size]]=$A$24,$B$24,Table_Car_data4[[#This Row],[Vehicle Size]]=$A$25,$B$25)</f>
        <v>1</v>
      </c>
      <c r="U7908" t="s">
        <v>88</v>
      </c>
      <c r="V7908" cm="1">
        <f t="array" ref="V7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8">
        <v>32</v>
      </c>
      <c r="X7908">
        <v>22</v>
      </c>
      <c r="Y7908">
        <v>1385</v>
      </c>
      <c r="Z7908">
        <v>25210</v>
      </c>
    </row>
    <row r="7909" spans="5:26" x14ac:dyDescent="0.25">
      <c r="E7909" t="s">
        <v>139</v>
      </c>
      <c r="F7909" cm="1">
        <f t="array" ref="F7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909" t="s">
        <v>965</v>
      </c>
      <c r="H7909">
        <v>2015</v>
      </c>
      <c r="I7909" t="s">
        <v>1073</v>
      </c>
      <c r="J7909" cm="1">
        <f t="array" ref="J7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09">
        <v>182</v>
      </c>
      <c r="L7909">
        <v>4</v>
      </c>
      <c r="M7909" t="s">
        <v>33</v>
      </c>
      <c r="N7909" cm="1">
        <f t="array" ref="N79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09" t="s">
        <v>34</v>
      </c>
      <c r="P7909" cm="1">
        <f t="array" ref="P79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09">
        <v>4</v>
      </c>
      <c r="R7909" t="s">
        <v>99</v>
      </c>
      <c r="S7909" t="s">
        <v>21</v>
      </c>
      <c r="T7909" cm="1">
        <f t="array" ref="T7909">_xlfn.IFS(Table_Car_data4[[#This Row],[Vehicle Size]]=$A$23,$B$23,Table_Car_data4[[#This Row],[Vehicle Size]]=$A$24,$B$24,Table_Car_data4[[#This Row],[Vehicle Size]]=$A$25,$B$25)</f>
        <v>1</v>
      </c>
      <c r="U7909" t="s">
        <v>88</v>
      </c>
      <c r="V7909" cm="1">
        <f t="array" ref="V7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09">
        <v>25</v>
      </c>
      <c r="X7909">
        <v>20</v>
      </c>
      <c r="Y7909">
        <v>1439</v>
      </c>
      <c r="Z7909">
        <v>25200</v>
      </c>
    </row>
    <row r="7910" spans="5:26" x14ac:dyDescent="0.25">
      <c r="E7910" t="s">
        <v>45</v>
      </c>
      <c r="F7910" cm="1">
        <f t="array" ref="F7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910" t="s">
        <v>173</v>
      </c>
      <c r="H7910">
        <v>2015</v>
      </c>
      <c r="I7910" t="s">
        <v>1073</v>
      </c>
      <c r="J7910" cm="1">
        <f t="array" ref="J7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0">
        <v>182</v>
      </c>
      <c r="L7910">
        <v>4</v>
      </c>
      <c r="M7910" t="s">
        <v>33</v>
      </c>
      <c r="N7910" cm="1">
        <f t="array" ref="N7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0" t="s">
        <v>30</v>
      </c>
      <c r="P7910" cm="1">
        <f t="array" ref="P79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10">
        <v>4</v>
      </c>
      <c r="R7910" t="s">
        <v>47</v>
      </c>
      <c r="S7910" t="s">
        <v>31</v>
      </c>
      <c r="T7910" cm="1">
        <f t="array" ref="T7910">_xlfn.IFS(Table_Car_data4[[#This Row],[Vehicle Size]]=$A$23,$B$23,Table_Car_data4[[#This Row],[Vehicle Size]]=$A$24,$B$24,Table_Car_data4[[#This Row],[Vehicle Size]]=$A$25,$B$25)</f>
        <v>2</v>
      </c>
      <c r="U7910" t="s">
        <v>32</v>
      </c>
      <c r="V7910" cm="1">
        <f t="array" ref="V7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10">
        <v>38</v>
      </c>
      <c r="X7910">
        <v>27</v>
      </c>
      <c r="Y7910">
        <v>2009</v>
      </c>
      <c r="Z7910">
        <v>24720</v>
      </c>
    </row>
    <row r="7911" spans="5:26" x14ac:dyDescent="0.25">
      <c r="E7911" t="s">
        <v>182</v>
      </c>
      <c r="F7911" cm="1">
        <f t="array" ref="F7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11" t="s">
        <v>410</v>
      </c>
      <c r="H7911">
        <v>2015</v>
      </c>
      <c r="I7911" t="s">
        <v>1073</v>
      </c>
      <c r="J7911" cm="1">
        <f t="array" ref="J7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1">
        <v>182</v>
      </c>
      <c r="L7911">
        <v>4</v>
      </c>
      <c r="M7911" t="s">
        <v>33</v>
      </c>
      <c r="N7911" cm="1">
        <f t="array" ref="N79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1" t="s">
        <v>30</v>
      </c>
      <c r="P7911" cm="1">
        <f t="array" ref="P79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11">
        <v>4</v>
      </c>
      <c r="R7911" t="s">
        <v>191</v>
      </c>
      <c r="S7911" t="s">
        <v>21</v>
      </c>
      <c r="T7911" cm="1">
        <f t="array" ref="T7911">_xlfn.IFS(Table_Car_data4[[#This Row],[Vehicle Size]]=$A$23,$B$23,Table_Car_data4[[#This Row],[Vehicle Size]]=$A$24,$B$24,Table_Car_data4[[#This Row],[Vehicle Size]]=$A$25,$B$25)</f>
        <v>1</v>
      </c>
      <c r="U7911" t="s">
        <v>88</v>
      </c>
      <c r="V7911" cm="1">
        <f t="array" ref="V7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11">
        <v>32</v>
      </c>
      <c r="X7911">
        <v>22</v>
      </c>
      <c r="Y7911">
        <v>1385</v>
      </c>
      <c r="Z7911">
        <v>24520</v>
      </c>
    </row>
    <row r="7912" spans="5:26" x14ac:dyDescent="0.25">
      <c r="E7912" t="s">
        <v>45</v>
      </c>
      <c r="F7912" cm="1">
        <f t="array" ref="F7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912" t="s">
        <v>173</v>
      </c>
      <c r="H7912">
        <v>2016</v>
      </c>
      <c r="I7912" t="s">
        <v>1073</v>
      </c>
      <c r="J7912" cm="1">
        <f t="array" ref="J7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2">
        <v>182</v>
      </c>
      <c r="L7912">
        <v>4</v>
      </c>
      <c r="M7912" t="s">
        <v>33</v>
      </c>
      <c r="N7912" cm="1">
        <f t="array" ref="N79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2" t="s">
        <v>30</v>
      </c>
      <c r="P7912" cm="1">
        <f t="array" ref="P79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12">
        <v>4</v>
      </c>
      <c r="R7912" t="s">
        <v>47</v>
      </c>
      <c r="S7912" t="s">
        <v>31</v>
      </c>
      <c r="T7912" cm="1">
        <f t="array" ref="T7912">_xlfn.IFS(Table_Car_data4[[#This Row],[Vehicle Size]]=$A$23,$B$23,Table_Car_data4[[#This Row],[Vehicle Size]]=$A$24,$B$24,Table_Car_data4[[#This Row],[Vehicle Size]]=$A$25,$B$25)</f>
        <v>2</v>
      </c>
      <c r="U7912" t="s">
        <v>32</v>
      </c>
      <c r="V7912" cm="1">
        <f t="array" ref="V7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12">
        <v>37</v>
      </c>
      <c r="X7912">
        <v>27</v>
      </c>
      <c r="Y7912">
        <v>2009</v>
      </c>
      <c r="Z7912">
        <v>24470</v>
      </c>
    </row>
    <row r="7913" spans="5:26" x14ac:dyDescent="0.25">
      <c r="E7913" t="s">
        <v>136</v>
      </c>
      <c r="F7913" cm="1">
        <f t="array" ref="F7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913" t="s">
        <v>931</v>
      </c>
      <c r="H7913">
        <v>2015</v>
      </c>
      <c r="I7913" t="s">
        <v>1073</v>
      </c>
      <c r="J7913" cm="1">
        <f t="array" ref="J7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3">
        <v>182</v>
      </c>
      <c r="L7913">
        <v>4</v>
      </c>
      <c r="M7913" t="s">
        <v>33</v>
      </c>
      <c r="N7913" cm="1">
        <f t="array" ref="N79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3" t="s">
        <v>30</v>
      </c>
      <c r="P7913" cm="1">
        <f t="array" ref="P79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13">
        <v>4</v>
      </c>
      <c r="R7913" t="s">
        <v>99</v>
      </c>
      <c r="S7913" t="s">
        <v>21</v>
      </c>
      <c r="T7913" cm="1">
        <f t="array" ref="T7913">_xlfn.IFS(Table_Car_data4[[#This Row],[Vehicle Size]]=$A$23,$B$23,Table_Car_data4[[#This Row],[Vehicle Size]]=$A$24,$B$24,Table_Car_data4[[#This Row],[Vehicle Size]]=$A$25,$B$25)</f>
        <v>1</v>
      </c>
      <c r="U7913" t="s">
        <v>88</v>
      </c>
      <c r="V7913" cm="1">
        <f t="array" ref="V7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13">
        <v>32</v>
      </c>
      <c r="X7913">
        <v>22</v>
      </c>
      <c r="Y7913">
        <v>549</v>
      </c>
      <c r="Z7913">
        <v>24070</v>
      </c>
    </row>
    <row r="7914" spans="5:26" x14ac:dyDescent="0.25">
      <c r="E7914" t="s">
        <v>136</v>
      </c>
      <c r="F7914" cm="1">
        <f t="array" ref="F7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914" t="s">
        <v>931</v>
      </c>
      <c r="H7914">
        <v>2017</v>
      </c>
      <c r="I7914" t="s">
        <v>1073</v>
      </c>
      <c r="J7914" cm="1">
        <f t="array" ref="J7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4">
        <v>182</v>
      </c>
      <c r="L7914">
        <v>4</v>
      </c>
      <c r="M7914" t="s">
        <v>33</v>
      </c>
      <c r="N7914" cm="1">
        <f t="array" ref="N79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4" t="s">
        <v>30</v>
      </c>
      <c r="P7914" cm="1">
        <f t="array" ref="P79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14">
        <v>4</v>
      </c>
      <c r="R7914" t="s">
        <v>99</v>
      </c>
      <c r="S7914" t="s">
        <v>21</v>
      </c>
      <c r="T7914" cm="1">
        <f t="array" ref="T7914">_xlfn.IFS(Table_Car_data4[[#This Row],[Vehicle Size]]=$A$23,$B$23,Table_Car_data4[[#This Row],[Vehicle Size]]=$A$24,$B$24,Table_Car_data4[[#This Row],[Vehicle Size]]=$A$25,$B$25)</f>
        <v>1</v>
      </c>
      <c r="U7914" t="s">
        <v>88</v>
      </c>
      <c r="V7914" cm="1">
        <f t="array" ref="V7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14">
        <v>31</v>
      </c>
      <c r="X7914">
        <v>21</v>
      </c>
      <c r="Y7914">
        <v>549</v>
      </c>
      <c r="Z7914">
        <v>24070</v>
      </c>
    </row>
    <row r="7915" spans="5:26" x14ac:dyDescent="0.25">
      <c r="E7915" t="s">
        <v>136</v>
      </c>
      <c r="F7915" cm="1">
        <f t="array" ref="F7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7915" t="s">
        <v>931</v>
      </c>
      <c r="H7915">
        <v>2016</v>
      </c>
      <c r="I7915" t="s">
        <v>1073</v>
      </c>
      <c r="J7915" cm="1">
        <f t="array" ref="J7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5">
        <v>182</v>
      </c>
      <c r="L7915">
        <v>4</v>
      </c>
      <c r="M7915" t="s">
        <v>33</v>
      </c>
      <c r="N7915" cm="1">
        <f t="array" ref="N79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5" t="s">
        <v>30</v>
      </c>
      <c r="P7915" cm="1">
        <f t="array" ref="P79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15">
        <v>4</v>
      </c>
      <c r="R7915" t="s">
        <v>99</v>
      </c>
      <c r="S7915" t="s">
        <v>21</v>
      </c>
      <c r="T7915" cm="1">
        <f t="array" ref="T7915">_xlfn.IFS(Table_Car_data4[[#This Row],[Vehicle Size]]=$A$23,$B$23,Table_Car_data4[[#This Row],[Vehicle Size]]=$A$24,$B$24,Table_Car_data4[[#This Row],[Vehicle Size]]=$A$25,$B$25)</f>
        <v>1</v>
      </c>
      <c r="U7915" t="s">
        <v>88</v>
      </c>
      <c r="V7915" cm="1">
        <f t="array" ref="V7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15">
        <v>32</v>
      </c>
      <c r="X7915">
        <v>22</v>
      </c>
      <c r="Y7915">
        <v>549</v>
      </c>
      <c r="Z7915">
        <v>23975</v>
      </c>
    </row>
    <row r="7916" spans="5:26" x14ac:dyDescent="0.25">
      <c r="E7916" t="s">
        <v>139</v>
      </c>
      <c r="F7916" cm="1">
        <f t="array" ref="F7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916" t="s">
        <v>965</v>
      </c>
      <c r="H7916">
        <v>2015</v>
      </c>
      <c r="I7916" t="s">
        <v>1073</v>
      </c>
      <c r="J7916" cm="1">
        <f t="array" ref="J7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6">
        <v>182</v>
      </c>
      <c r="L7916">
        <v>4</v>
      </c>
      <c r="M7916" t="s">
        <v>33</v>
      </c>
      <c r="N7916" cm="1">
        <f t="array" ref="N79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6" t="s">
        <v>30</v>
      </c>
      <c r="P7916" cm="1">
        <f t="array" ref="P79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16">
        <v>4</v>
      </c>
      <c r="R7916" t="s">
        <v>99</v>
      </c>
      <c r="S7916" t="s">
        <v>21</v>
      </c>
      <c r="T7916" cm="1">
        <f t="array" ref="T7916">_xlfn.IFS(Table_Car_data4[[#This Row],[Vehicle Size]]=$A$23,$B$23,Table_Car_data4[[#This Row],[Vehicle Size]]=$A$24,$B$24,Table_Car_data4[[#This Row],[Vehicle Size]]=$A$25,$B$25)</f>
        <v>1</v>
      </c>
      <c r="U7916" t="s">
        <v>88</v>
      </c>
      <c r="V7916" cm="1">
        <f t="array" ref="V7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16">
        <v>28</v>
      </c>
      <c r="X7916">
        <v>21</v>
      </c>
      <c r="Y7916">
        <v>1439</v>
      </c>
      <c r="Z7916">
        <v>23700</v>
      </c>
    </row>
    <row r="7917" spans="5:26" x14ac:dyDescent="0.25">
      <c r="E7917" t="s">
        <v>174</v>
      </c>
      <c r="F7917" cm="1">
        <f t="array" ref="F7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17" t="s">
        <v>896</v>
      </c>
      <c r="H7917">
        <v>2016</v>
      </c>
      <c r="I7917" t="s">
        <v>1073</v>
      </c>
      <c r="J7917" cm="1">
        <f t="array" ref="J7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7">
        <v>182</v>
      </c>
      <c r="L7917">
        <v>4</v>
      </c>
      <c r="M7917" t="s">
        <v>33</v>
      </c>
      <c r="N7917" cm="1">
        <f t="array" ref="N7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7" t="s">
        <v>34</v>
      </c>
      <c r="P7917" cm="1">
        <f t="array" ref="P79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17">
        <v>4</v>
      </c>
      <c r="R7917" t="s">
        <v>99</v>
      </c>
      <c r="S7917" t="s">
        <v>21</v>
      </c>
      <c r="T7917" cm="1">
        <f t="array" ref="T7917">_xlfn.IFS(Table_Car_data4[[#This Row],[Vehicle Size]]=$A$23,$B$23,Table_Car_data4[[#This Row],[Vehicle Size]]=$A$24,$B$24,Table_Car_data4[[#This Row],[Vehicle Size]]=$A$25,$B$25)</f>
        <v>1</v>
      </c>
      <c r="U7917" t="s">
        <v>88</v>
      </c>
      <c r="V7917" cm="1">
        <f t="array" ref="V7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17">
        <v>26</v>
      </c>
      <c r="X7917">
        <v>19</v>
      </c>
      <c r="Y7917">
        <v>1720</v>
      </c>
      <c r="Z7917">
        <v>23650</v>
      </c>
    </row>
    <row r="7918" spans="5:26" x14ac:dyDescent="0.25">
      <c r="E7918" t="s">
        <v>174</v>
      </c>
      <c r="F7918" cm="1">
        <f t="array" ref="F7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18" t="s">
        <v>896</v>
      </c>
      <c r="H7918">
        <v>2015</v>
      </c>
      <c r="I7918" t="s">
        <v>1073</v>
      </c>
      <c r="J7918" cm="1">
        <f t="array" ref="J7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8">
        <v>182</v>
      </c>
      <c r="L7918">
        <v>4</v>
      </c>
      <c r="M7918" t="s">
        <v>33</v>
      </c>
      <c r="N7918" cm="1">
        <f t="array" ref="N79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8" t="s">
        <v>34</v>
      </c>
      <c r="P7918" cm="1">
        <f t="array" ref="P79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18">
        <v>4</v>
      </c>
      <c r="R7918" t="s">
        <v>99</v>
      </c>
      <c r="S7918" t="s">
        <v>21</v>
      </c>
      <c r="T7918" cm="1">
        <f t="array" ref="T7918">_xlfn.IFS(Table_Car_data4[[#This Row],[Vehicle Size]]=$A$23,$B$23,Table_Car_data4[[#This Row],[Vehicle Size]]=$A$24,$B$24,Table_Car_data4[[#This Row],[Vehicle Size]]=$A$25,$B$25)</f>
        <v>1</v>
      </c>
      <c r="U7918" t="s">
        <v>88</v>
      </c>
      <c r="V7918" cm="1">
        <f t="array" ref="V7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18">
        <v>26</v>
      </c>
      <c r="X7918">
        <v>19</v>
      </c>
      <c r="Y7918">
        <v>1720</v>
      </c>
      <c r="Z7918">
        <v>23400</v>
      </c>
    </row>
    <row r="7919" spans="5:26" x14ac:dyDescent="0.25">
      <c r="E7919" t="s">
        <v>182</v>
      </c>
      <c r="F7919" cm="1">
        <f t="array" ref="F7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19" t="s">
        <v>410</v>
      </c>
      <c r="H7919">
        <v>2017</v>
      </c>
      <c r="I7919" t="s">
        <v>1073</v>
      </c>
      <c r="J7919" cm="1">
        <f t="array" ref="J7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19">
        <v>182</v>
      </c>
      <c r="L7919">
        <v>4</v>
      </c>
      <c r="M7919" t="s">
        <v>33</v>
      </c>
      <c r="N7919" cm="1">
        <f t="array" ref="N79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19" t="s">
        <v>30</v>
      </c>
      <c r="P7919" cm="1">
        <f t="array" ref="P79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19">
        <v>4</v>
      </c>
      <c r="R7919" t="s">
        <v>99</v>
      </c>
      <c r="S7919" t="s">
        <v>21</v>
      </c>
      <c r="T7919" cm="1">
        <f t="array" ref="T7919">_xlfn.IFS(Table_Car_data4[[#This Row],[Vehicle Size]]=$A$23,$B$23,Table_Car_data4[[#This Row],[Vehicle Size]]=$A$24,$B$24,Table_Car_data4[[#This Row],[Vehicle Size]]=$A$25,$B$25)</f>
        <v>1</v>
      </c>
      <c r="U7919" t="s">
        <v>88</v>
      </c>
      <c r="V7919" cm="1">
        <f t="array" ref="V7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19">
        <v>32</v>
      </c>
      <c r="X7919">
        <v>22</v>
      </c>
      <c r="Y7919">
        <v>1385</v>
      </c>
      <c r="Z7919">
        <v>23100</v>
      </c>
    </row>
    <row r="7920" spans="5:26" x14ac:dyDescent="0.25">
      <c r="E7920" t="s">
        <v>45</v>
      </c>
      <c r="F7920" cm="1">
        <f t="array" ref="F7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920" t="s">
        <v>173</v>
      </c>
      <c r="H7920">
        <v>2016</v>
      </c>
      <c r="I7920" t="s">
        <v>1073</v>
      </c>
      <c r="J7920" cm="1">
        <f t="array" ref="J7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0">
        <v>182</v>
      </c>
      <c r="L7920">
        <v>4</v>
      </c>
      <c r="M7920" t="s">
        <v>33</v>
      </c>
      <c r="N7920" cm="1">
        <f t="array" ref="N79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0" t="s">
        <v>30</v>
      </c>
      <c r="P7920" cm="1">
        <f t="array" ref="P79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0">
        <v>4</v>
      </c>
      <c r="R7920" t="s">
        <v>47</v>
      </c>
      <c r="S7920" t="s">
        <v>31</v>
      </c>
      <c r="T7920" cm="1">
        <f t="array" ref="T7920">_xlfn.IFS(Table_Car_data4[[#This Row],[Vehicle Size]]=$A$23,$B$23,Table_Car_data4[[#This Row],[Vehicle Size]]=$A$24,$B$24,Table_Car_data4[[#This Row],[Vehicle Size]]=$A$25,$B$25)</f>
        <v>2</v>
      </c>
      <c r="U7920" t="s">
        <v>32</v>
      </c>
      <c r="V7920" cm="1">
        <f t="array" ref="V7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20">
        <v>39</v>
      </c>
      <c r="X7920">
        <v>27</v>
      </c>
      <c r="Y7920">
        <v>2009</v>
      </c>
      <c r="Z7920">
        <v>22900</v>
      </c>
    </row>
    <row r="7921" spans="5:26" x14ac:dyDescent="0.25">
      <c r="E7921" t="s">
        <v>182</v>
      </c>
      <c r="F7921" cm="1">
        <f t="array" ref="F7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21" t="s">
        <v>410</v>
      </c>
      <c r="H7921">
        <v>2016</v>
      </c>
      <c r="I7921" t="s">
        <v>1073</v>
      </c>
      <c r="J7921" cm="1">
        <f t="array" ref="J7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1">
        <v>182</v>
      </c>
      <c r="L7921">
        <v>4</v>
      </c>
      <c r="M7921" t="s">
        <v>33</v>
      </c>
      <c r="N7921" cm="1">
        <f t="array" ref="N79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1" t="s">
        <v>30</v>
      </c>
      <c r="P7921" cm="1">
        <f t="array" ref="P79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1">
        <v>4</v>
      </c>
      <c r="R7921" t="s">
        <v>99</v>
      </c>
      <c r="S7921" t="s">
        <v>21</v>
      </c>
      <c r="T7921" cm="1">
        <f t="array" ref="T7921">_xlfn.IFS(Table_Car_data4[[#This Row],[Vehicle Size]]=$A$23,$B$23,Table_Car_data4[[#This Row],[Vehicle Size]]=$A$24,$B$24,Table_Car_data4[[#This Row],[Vehicle Size]]=$A$25,$B$25)</f>
        <v>1</v>
      </c>
      <c r="U7921" t="s">
        <v>88</v>
      </c>
      <c r="V7921" cm="1">
        <f t="array" ref="V7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21">
        <v>32</v>
      </c>
      <c r="X7921">
        <v>22</v>
      </c>
      <c r="Y7921">
        <v>1385</v>
      </c>
      <c r="Z7921">
        <v>22600</v>
      </c>
    </row>
    <row r="7922" spans="5:26" x14ac:dyDescent="0.25">
      <c r="E7922" t="s">
        <v>45</v>
      </c>
      <c r="F7922" cm="1">
        <f t="array" ref="F7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922" t="s">
        <v>173</v>
      </c>
      <c r="H7922">
        <v>2015</v>
      </c>
      <c r="I7922" t="s">
        <v>1073</v>
      </c>
      <c r="J7922" cm="1">
        <f t="array" ref="J7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2">
        <v>182</v>
      </c>
      <c r="L7922">
        <v>4</v>
      </c>
      <c r="M7922" t="s">
        <v>33</v>
      </c>
      <c r="N7922" cm="1">
        <f t="array" ref="N7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2" t="s">
        <v>30</v>
      </c>
      <c r="P7922" cm="1">
        <f t="array" ref="P79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2">
        <v>4</v>
      </c>
      <c r="R7922" t="s">
        <v>47</v>
      </c>
      <c r="S7922" t="s">
        <v>31</v>
      </c>
      <c r="T7922" cm="1">
        <f t="array" ref="T7922">_xlfn.IFS(Table_Car_data4[[#This Row],[Vehicle Size]]=$A$23,$B$23,Table_Car_data4[[#This Row],[Vehicle Size]]=$A$24,$B$24,Table_Car_data4[[#This Row],[Vehicle Size]]=$A$25,$B$25)</f>
        <v>2</v>
      </c>
      <c r="U7922" t="s">
        <v>32</v>
      </c>
      <c r="V7922" cm="1">
        <f t="array" ref="V7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22">
        <v>38</v>
      </c>
      <c r="X7922">
        <v>27</v>
      </c>
      <c r="Y7922">
        <v>2009</v>
      </c>
      <c r="Z7922">
        <v>22560</v>
      </c>
    </row>
    <row r="7923" spans="5:26" x14ac:dyDescent="0.25">
      <c r="E7923" t="s">
        <v>45</v>
      </c>
      <c r="F7923" cm="1">
        <f t="array" ref="F7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923" t="s">
        <v>173</v>
      </c>
      <c r="H7923">
        <v>2016</v>
      </c>
      <c r="I7923" t="s">
        <v>1073</v>
      </c>
      <c r="J7923" cm="1">
        <f t="array" ref="J7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3">
        <v>182</v>
      </c>
      <c r="L7923">
        <v>4</v>
      </c>
      <c r="M7923" t="s">
        <v>33</v>
      </c>
      <c r="N7923" cm="1">
        <f t="array" ref="N79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3" t="s">
        <v>30</v>
      </c>
      <c r="P7923" cm="1">
        <f t="array" ref="P79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3">
        <v>4</v>
      </c>
      <c r="R7923" t="s">
        <v>47</v>
      </c>
      <c r="S7923" t="s">
        <v>31</v>
      </c>
      <c r="T7923" cm="1">
        <f t="array" ref="T7923">_xlfn.IFS(Table_Car_data4[[#This Row],[Vehicle Size]]=$A$23,$B$23,Table_Car_data4[[#This Row],[Vehicle Size]]=$A$24,$B$24,Table_Car_data4[[#This Row],[Vehicle Size]]=$A$25,$B$25)</f>
        <v>2</v>
      </c>
      <c r="U7923" t="s">
        <v>32</v>
      </c>
      <c r="V7923" cm="1">
        <f t="array" ref="V7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23">
        <v>39</v>
      </c>
      <c r="X7923">
        <v>27</v>
      </c>
      <c r="Y7923">
        <v>2009</v>
      </c>
      <c r="Z7923">
        <v>22500</v>
      </c>
    </row>
    <row r="7924" spans="5:26" x14ac:dyDescent="0.25">
      <c r="E7924" t="s">
        <v>45</v>
      </c>
      <c r="F7924" cm="1">
        <f t="array" ref="F7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7924" t="s">
        <v>173</v>
      </c>
      <c r="H7924">
        <v>2015</v>
      </c>
      <c r="I7924" t="s">
        <v>1073</v>
      </c>
      <c r="J7924" cm="1">
        <f t="array" ref="J7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4">
        <v>182</v>
      </c>
      <c r="L7924">
        <v>4</v>
      </c>
      <c r="M7924" t="s">
        <v>33</v>
      </c>
      <c r="N7924" cm="1">
        <f t="array" ref="N79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4" t="s">
        <v>30</v>
      </c>
      <c r="P7924" cm="1">
        <f t="array" ref="P79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4">
        <v>4</v>
      </c>
      <c r="R7924" t="s">
        <v>47</v>
      </c>
      <c r="S7924" t="s">
        <v>31</v>
      </c>
      <c r="T7924" cm="1">
        <f t="array" ref="T7924">_xlfn.IFS(Table_Car_data4[[#This Row],[Vehicle Size]]=$A$23,$B$23,Table_Car_data4[[#This Row],[Vehicle Size]]=$A$24,$B$24,Table_Car_data4[[#This Row],[Vehicle Size]]=$A$25,$B$25)</f>
        <v>2</v>
      </c>
      <c r="U7924" t="s">
        <v>32</v>
      </c>
      <c r="V7924" cm="1">
        <f t="array" ref="V7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24">
        <v>38</v>
      </c>
      <c r="X7924">
        <v>27</v>
      </c>
      <c r="Y7924">
        <v>2009</v>
      </c>
      <c r="Z7924">
        <v>22300</v>
      </c>
    </row>
    <row r="7925" spans="5:26" x14ac:dyDescent="0.25">
      <c r="E7925" t="s">
        <v>174</v>
      </c>
      <c r="F7925" cm="1">
        <f t="array" ref="F7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25" t="s">
        <v>896</v>
      </c>
      <c r="H7925">
        <v>2016</v>
      </c>
      <c r="I7925" t="s">
        <v>1073</v>
      </c>
      <c r="J7925" cm="1">
        <f t="array" ref="J7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5">
        <v>182</v>
      </c>
      <c r="L7925">
        <v>4</v>
      </c>
      <c r="M7925" t="s">
        <v>33</v>
      </c>
      <c r="N7925" cm="1">
        <f t="array" ref="N79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5" t="s">
        <v>30</v>
      </c>
      <c r="P7925" cm="1">
        <f t="array" ref="P79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5">
        <v>4</v>
      </c>
      <c r="R7925" t="s">
        <v>99</v>
      </c>
      <c r="S7925" t="s">
        <v>21</v>
      </c>
      <c r="T7925" cm="1">
        <f t="array" ref="T7925">_xlfn.IFS(Table_Car_data4[[#This Row],[Vehicle Size]]=$A$23,$B$23,Table_Car_data4[[#This Row],[Vehicle Size]]=$A$24,$B$24,Table_Car_data4[[#This Row],[Vehicle Size]]=$A$25,$B$25)</f>
        <v>1</v>
      </c>
      <c r="U7925" t="s">
        <v>88</v>
      </c>
      <c r="V7925" cm="1">
        <f t="array" ref="V7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25">
        <v>28</v>
      </c>
      <c r="X7925">
        <v>21</v>
      </c>
      <c r="Y7925">
        <v>1720</v>
      </c>
      <c r="Z7925">
        <v>22150</v>
      </c>
    </row>
    <row r="7926" spans="5:26" x14ac:dyDescent="0.25">
      <c r="E7926" t="s">
        <v>182</v>
      </c>
      <c r="F7926" cm="1">
        <f t="array" ref="F7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26" t="s">
        <v>410</v>
      </c>
      <c r="H7926">
        <v>2015</v>
      </c>
      <c r="I7926" t="s">
        <v>1073</v>
      </c>
      <c r="J7926" cm="1">
        <f t="array" ref="J7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6">
        <v>182</v>
      </c>
      <c r="L7926">
        <v>4</v>
      </c>
      <c r="M7926" t="s">
        <v>33</v>
      </c>
      <c r="N7926" cm="1">
        <f t="array" ref="N79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6" t="s">
        <v>30</v>
      </c>
      <c r="P7926" cm="1">
        <f t="array" ref="P79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6">
        <v>4</v>
      </c>
      <c r="R7926" t="s">
        <v>191</v>
      </c>
      <c r="S7926" t="s">
        <v>21</v>
      </c>
      <c r="T7926" cm="1">
        <f t="array" ref="T7926">_xlfn.IFS(Table_Car_data4[[#This Row],[Vehicle Size]]=$A$23,$B$23,Table_Car_data4[[#This Row],[Vehicle Size]]=$A$24,$B$24,Table_Car_data4[[#This Row],[Vehicle Size]]=$A$25,$B$25)</f>
        <v>1</v>
      </c>
      <c r="U7926" t="s">
        <v>88</v>
      </c>
      <c r="V7926" cm="1">
        <f t="array" ref="V7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26">
        <v>32</v>
      </c>
      <c r="X7926">
        <v>22</v>
      </c>
      <c r="Y7926">
        <v>1385</v>
      </c>
      <c r="Z7926">
        <v>22120</v>
      </c>
    </row>
    <row r="7927" spans="5:26" x14ac:dyDescent="0.25">
      <c r="E7927" t="s">
        <v>174</v>
      </c>
      <c r="F7927" cm="1">
        <f t="array" ref="F7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27" t="s">
        <v>896</v>
      </c>
      <c r="H7927">
        <v>2015</v>
      </c>
      <c r="I7927" t="s">
        <v>1073</v>
      </c>
      <c r="J7927" cm="1">
        <f t="array" ref="J7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7">
        <v>182</v>
      </c>
      <c r="L7927">
        <v>4</v>
      </c>
      <c r="M7927" t="s">
        <v>33</v>
      </c>
      <c r="N7927" cm="1">
        <f t="array" ref="N79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7" t="s">
        <v>30</v>
      </c>
      <c r="P7927" cm="1">
        <f t="array" ref="P79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7">
        <v>4</v>
      </c>
      <c r="R7927" t="s">
        <v>99</v>
      </c>
      <c r="S7927" t="s">
        <v>21</v>
      </c>
      <c r="T7927" cm="1">
        <f t="array" ref="T7927">_xlfn.IFS(Table_Car_data4[[#This Row],[Vehicle Size]]=$A$23,$B$23,Table_Car_data4[[#This Row],[Vehicle Size]]=$A$24,$B$24,Table_Car_data4[[#This Row],[Vehicle Size]]=$A$25,$B$25)</f>
        <v>1</v>
      </c>
      <c r="U7927" t="s">
        <v>88</v>
      </c>
      <c r="V7927" cm="1">
        <f t="array" ref="V7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27">
        <v>28</v>
      </c>
      <c r="X7927">
        <v>21</v>
      </c>
      <c r="Y7927">
        <v>1720</v>
      </c>
      <c r="Z7927">
        <v>21900</v>
      </c>
    </row>
    <row r="7928" spans="5:26" x14ac:dyDescent="0.25">
      <c r="E7928" t="s">
        <v>174</v>
      </c>
      <c r="F7928" cm="1">
        <f t="array" ref="F7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28" t="s">
        <v>808</v>
      </c>
      <c r="H7928">
        <v>2007</v>
      </c>
      <c r="I7928" t="s">
        <v>1073</v>
      </c>
      <c r="J7928" cm="1">
        <f t="array" ref="J7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8">
        <v>182</v>
      </c>
      <c r="L7928">
        <v>6</v>
      </c>
      <c r="M7928" t="s">
        <v>33</v>
      </c>
      <c r="N7928" cm="1">
        <f t="array" ref="N79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8" t="s">
        <v>30</v>
      </c>
      <c r="P7928" cm="1">
        <f t="array" ref="P79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8">
        <v>4</v>
      </c>
      <c r="R7928" t="s">
        <v>47</v>
      </c>
      <c r="S7928" t="s">
        <v>21</v>
      </c>
      <c r="T7928" cm="1">
        <f t="array" ref="T7928">_xlfn.IFS(Table_Car_data4[[#This Row],[Vehicle Size]]=$A$23,$B$23,Table_Car_data4[[#This Row],[Vehicle Size]]=$A$24,$B$24,Table_Car_data4[[#This Row],[Vehicle Size]]=$A$25,$B$25)</f>
        <v>1</v>
      </c>
      <c r="U7928" t="s">
        <v>35</v>
      </c>
      <c r="V7928" cm="1">
        <f t="array" ref="V7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28">
        <v>25</v>
      </c>
      <c r="X7928">
        <v>18</v>
      </c>
      <c r="Y7928">
        <v>1720</v>
      </c>
      <c r="Z7928">
        <v>20195</v>
      </c>
    </row>
    <row r="7929" spans="5:26" x14ac:dyDescent="0.25">
      <c r="E7929" t="s">
        <v>174</v>
      </c>
      <c r="F7929" cm="1">
        <f t="array" ref="F7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29" t="s">
        <v>808</v>
      </c>
      <c r="H7929">
        <v>2008</v>
      </c>
      <c r="I7929" t="s">
        <v>1073</v>
      </c>
      <c r="J7929" cm="1">
        <f t="array" ref="J7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29">
        <v>182</v>
      </c>
      <c r="L7929">
        <v>6</v>
      </c>
      <c r="M7929" t="s">
        <v>33</v>
      </c>
      <c r="N7929" cm="1">
        <f t="array" ref="N79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29" t="s">
        <v>30</v>
      </c>
      <c r="P7929" cm="1">
        <f t="array" ref="P79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29">
        <v>4</v>
      </c>
      <c r="R7929" t="s">
        <v>47</v>
      </c>
      <c r="S7929" t="s">
        <v>21</v>
      </c>
      <c r="T7929" cm="1">
        <f t="array" ref="T7929">_xlfn.IFS(Table_Car_data4[[#This Row],[Vehicle Size]]=$A$23,$B$23,Table_Car_data4[[#This Row],[Vehicle Size]]=$A$24,$B$24,Table_Car_data4[[#This Row],[Vehicle Size]]=$A$25,$B$25)</f>
        <v>1</v>
      </c>
      <c r="U7929" t="s">
        <v>35</v>
      </c>
      <c r="V7929" cm="1">
        <f t="array" ref="V7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29">
        <v>26</v>
      </c>
      <c r="X7929">
        <v>18</v>
      </c>
      <c r="Y7929">
        <v>1720</v>
      </c>
      <c r="Z7929">
        <v>20195</v>
      </c>
    </row>
    <row r="7930" spans="5:26" x14ac:dyDescent="0.25">
      <c r="E7930" t="s">
        <v>174</v>
      </c>
      <c r="F7930" cm="1">
        <f t="array" ref="F7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30" t="s">
        <v>808</v>
      </c>
      <c r="H7930">
        <v>2007</v>
      </c>
      <c r="I7930" t="s">
        <v>1073</v>
      </c>
      <c r="J7930" cm="1">
        <f t="array" ref="J7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0">
        <v>182</v>
      </c>
      <c r="L7930">
        <v>6</v>
      </c>
      <c r="M7930" t="s">
        <v>33</v>
      </c>
      <c r="N7930" cm="1">
        <f t="array" ref="N79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0" t="s">
        <v>30</v>
      </c>
      <c r="P7930" cm="1">
        <f t="array" ref="P79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30">
        <v>4</v>
      </c>
      <c r="R7930" t="s">
        <v>47</v>
      </c>
      <c r="S7930" t="s">
        <v>21</v>
      </c>
      <c r="T7930" cm="1">
        <f t="array" ref="T7930">_xlfn.IFS(Table_Car_data4[[#This Row],[Vehicle Size]]=$A$23,$B$23,Table_Car_data4[[#This Row],[Vehicle Size]]=$A$24,$B$24,Table_Car_data4[[#This Row],[Vehicle Size]]=$A$25,$B$25)</f>
        <v>1</v>
      </c>
      <c r="U7930" t="s">
        <v>35</v>
      </c>
      <c r="V7930" cm="1">
        <f t="array" ref="V7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0">
        <v>25</v>
      </c>
      <c r="X7930">
        <v>18</v>
      </c>
      <c r="Y7930">
        <v>1720</v>
      </c>
      <c r="Z7930">
        <v>18895</v>
      </c>
    </row>
    <row r="7931" spans="5:26" x14ac:dyDescent="0.25">
      <c r="E7931" t="s">
        <v>174</v>
      </c>
      <c r="F7931" cm="1">
        <f t="array" ref="F7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31" t="s">
        <v>808</v>
      </c>
      <c r="H7931">
        <v>2008</v>
      </c>
      <c r="I7931" t="s">
        <v>1073</v>
      </c>
      <c r="J7931" cm="1">
        <f t="array" ref="J7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1">
        <v>182</v>
      </c>
      <c r="L7931">
        <v>6</v>
      </c>
      <c r="M7931" t="s">
        <v>33</v>
      </c>
      <c r="N7931" cm="1">
        <f t="array" ref="N79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1" t="s">
        <v>30</v>
      </c>
      <c r="P7931" cm="1">
        <f t="array" ref="P79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31">
        <v>4</v>
      </c>
      <c r="R7931" t="s">
        <v>47</v>
      </c>
      <c r="S7931" t="s">
        <v>21</v>
      </c>
      <c r="T7931" cm="1">
        <f t="array" ref="T7931">_xlfn.IFS(Table_Car_data4[[#This Row],[Vehicle Size]]=$A$23,$B$23,Table_Car_data4[[#This Row],[Vehicle Size]]=$A$24,$B$24,Table_Car_data4[[#This Row],[Vehicle Size]]=$A$25,$B$25)</f>
        <v>1</v>
      </c>
      <c r="U7931" t="s">
        <v>35</v>
      </c>
      <c r="V7931" cm="1">
        <f t="array" ref="V7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1">
        <v>26</v>
      </c>
      <c r="X7931">
        <v>18</v>
      </c>
      <c r="Y7931">
        <v>1720</v>
      </c>
      <c r="Z7931">
        <v>18895</v>
      </c>
    </row>
    <row r="7932" spans="5:26" x14ac:dyDescent="0.25">
      <c r="E7932" t="s">
        <v>86</v>
      </c>
      <c r="F7932" cm="1">
        <f t="array" ref="F7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32" t="s">
        <v>987</v>
      </c>
      <c r="H7932">
        <v>2015</v>
      </c>
      <c r="I7932" t="s">
        <v>1073</v>
      </c>
      <c r="J7932" cm="1">
        <f t="array" ref="J7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2">
        <v>181</v>
      </c>
      <c r="L7932">
        <v>4</v>
      </c>
      <c r="M7932" t="s">
        <v>33</v>
      </c>
      <c r="N7932" cm="1">
        <f t="array" ref="N79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2" t="s">
        <v>34</v>
      </c>
      <c r="P7932" cm="1">
        <f t="array" ref="P79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32">
        <v>4</v>
      </c>
      <c r="R7932" t="s">
        <v>99</v>
      </c>
      <c r="S7932" t="s">
        <v>31</v>
      </c>
      <c r="T7932" cm="1">
        <f t="array" ref="T7932">_xlfn.IFS(Table_Car_data4[[#This Row],[Vehicle Size]]=$A$23,$B$23,Table_Car_data4[[#This Row],[Vehicle Size]]=$A$24,$B$24,Table_Car_data4[[#This Row],[Vehicle Size]]=$A$25,$B$25)</f>
        <v>2</v>
      </c>
      <c r="U7932" t="s">
        <v>35</v>
      </c>
      <c r="V7932" cm="1">
        <f t="array" ref="V7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2">
        <v>26</v>
      </c>
      <c r="X7932">
        <v>20</v>
      </c>
      <c r="Y7932">
        <v>2031</v>
      </c>
      <c r="Z7932">
        <v>33560</v>
      </c>
    </row>
    <row r="7933" spans="5:26" x14ac:dyDescent="0.25">
      <c r="E7933" t="s">
        <v>86</v>
      </c>
      <c r="F7933" cm="1">
        <f t="array" ref="F7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33" t="s">
        <v>987</v>
      </c>
      <c r="H7933">
        <v>2014</v>
      </c>
      <c r="I7933" t="s">
        <v>1073</v>
      </c>
      <c r="J7933" cm="1">
        <f t="array" ref="J7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3">
        <v>181</v>
      </c>
      <c r="L7933">
        <v>4</v>
      </c>
      <c r="M7933" t="s">
        <v>33</v>
      </c>
      <c r="N7933" cm="1">
        <f t="array" ref="N79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3" t="s">
        <v>34</v>
      </c>
      <c r="P7933" cm="1">
        <f t="array" ref="P79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33">
        <v>4</v>
      </c>
      <c r="R7933" t="s">
        <v>99</v>
      </c>
      <c r="S7933" t="s">
        <v>31</v>
      </c>
      <c r="T7933" cm="1">
        <f t="array" ref="T7933">_xlfn.IFS(Table_Car_data4[[#This Row],[Vehicle Size]]=$A$23,$B$23,Table_Car_data4[[#This Row],[Vehicle Size]]=$A$24,$B$24,Table_Car_data4[[#This Row],[Vehicle Size]]=$A$25,$B$25)</f>
        <v>2</v>
      </c>
      <c r="U7933" t="s">
        <v>35</v>
      </c>
      <c r="V7933" cm="1">
        <f t="array" ref="V7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3">
        <v>26</v>
      </c>
      <c r="X7933">
        <v>20</v>
      </c>
      <c r="Y7933">
        <v>2031</v>
      </c>
      <c r="Z7933">
        <v>33260</v>
      </c>
    </row>
    <row r="7934" spans="5:26" x14ac:dyDescent="0.25">
      <c r="E7934" t="s">
        <v>86</v>
      </c>
      <c r="F7934" cm="1">
        <f t="array" ref="F7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34" t="s">
        <v>987</v>
      </c>
      <c r="H7934">
        <v>2013</v>
      </c>
      <c r="I7934" t="s">
        <v>1073</v>
      </c>
      <c r="J7934" cm="1">
        <f t="array" ref="J7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4">
        <v>181</v>
      </c>
      <c r="L7934">
        <v>4</v>
      </c>
      <c r="M7934" t="s">
        <v>33</v>
      </c>
      <c r="N7934" cm="1">
        <f t="array" ref="N79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4" t="s">
        <v>34</v>
      </c>
      <c r="P7934" cm="1">
        <f t="array" ref="P79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34">
        <v>4</v>
      </c>
      <c r="R7934" t="s">
        <v>99</v>
      </c>
      <c r="S7934" t="s">
        <v>31</v>
      </c>
      <c r="T7934" cm="1">
        <f t="array" ref="T7934">_xlfn.IFS(Table_Car_data4[[#This Row],[Vehicle Size]]=$A$23,$B$23,Table_Car_data4[[#This Row],[Vehicle Size]]=$A$24,$B$24,Table_Car_data4[[#This Row],[Vehicle Size]]=$A$25,$B$25)</f>
        <v>2</v>
      </c>
      <c r="U7934" t="s">
        <v>35</v>
      </c>
      <c r="V7934" cm="1">
        <f t="array" ref="V7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4">
        <v>26</v>
      </c>
      <c r="X7934">
        <v>20</v>
      </c>
      <c r="Y7934">
        <v>2031</v>
      </c>
      <c r="Z7934">
        <v>32960</v>
      </c>
    </row>
    <row r="7935" spans="5:26" x14ac:dyDescent="0.25">
      <c r="E7935" t="s">
        <v>86</v>
      </c>
      <c r="F7935" cm="1">
        <f t="array" ref="F7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35" t="s">
        <v>987</v>
      </c>
      <c r="H7935">
        <v>2015</v>
      </c>
      <c r="I7935" t="s">
        <v>1073</v>
      </c>
      <c r="J7935" cm="1">
        <f t="array" ref="J7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5">
        <v>181</v>
      </c>
      <c r="L7935">
        <v>4</v>
      </c>
      <c r="M7935" t="s">
        <v>33</v>
      </c>
      <c r="N7935" cm="1">
        <f t="array" ref="N7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5" t="s">
        <v>30</v>
      </c>
      <c r="P7935" cm="1">
        <f t="array" ref="P79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35">
        <v>4</v>
      </c>
      <c r="R7935" t="s">
        <v>99</v>
      </c>
      <c r="S7935" t="s">
        <v>31</v>
      </c>
      <c r="T7935" cm="1">
        <f t="array" ref="T7935">_xlfn.IFS(Table_Car_data4[[#This Row],[Vehicle Size]]=$A$23,$B$23,Table_Car_data4[[#This Row],[Vehicle Size]]=$A$24,$B$24,Table_Car_data4[[#This Row],[Vehicle Size]]=$A$25,$B$25)</f>
        <v>2</v>
      </c>
      <c r="U7935" t="s">
        <v>35</v>
      </c>
      <c r="V7935" cm="1">
        <f t="array" ref="V7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5">
        <v>26</v>
      </c>
      <c r="X7935">
        <v>20</v>
      </c>
      <c r="Y7935">
        <v>2031</v>
      </c>
      <c r="Z7935">
        <v>32110</v>
      </c>
    </row>
    <row r="7936" spans="5:26" x14ac:dyDescent="0.25">
      <c r="E7936" t="s">
        <v>86</v>
      </c>
      <c r="F7936" cm="1">
        <f t="array" ref="F7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36" t="s">
        <v>987</v>
      </c>
      <c r="H7936">
        <v>2014</v>
      </c>
      <c r="I7936" t="s">
        <v>1073</v>
      </c>
      <c r="J7936" cm="1">
        <f t="array" ref="J7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6">
        <v>181</v>
      </c>
      <c r="L7936">
        <v>4</v>
      </c>
      <c r="M7936" t="s">
        <v>33</v>
      </c>
      <c r="N7936" cm="1">
        <f t="array" ref="N7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6" t="s">
        <v>30</v>
      </c>
      <c r="P7936" cm="1">
        <f t="array" ref="P79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36">
        <v>4</v>
      </c>
      <c r="R7936" t="s">
        <v>99</v>
      </c>
      <c r="S7936" t="s">
        <v>31</v>
      </c>
      <c r="T7936" cm="1">
        <f t="array" ref="T7936">_xlfn.IFS(Table_Car_data4[[#This Row],[Vehicle Size]]=$A$23,$B$23,Table_Car_data4[[#This Row],[Vehicle Size]]=$A$24,$B$24,Table_Car_data4[[#This Row],[Vehicle Size]]=$A$25,$B$25)</f>
        <v>2</v>
      </c>
      <c r="U7936" t="s">
        <v>35</v>
      </c>
      <c r="V7936" cm="1">
        <f t="array" ref="V7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6">
        <v>26</v>
      </c>
      <c r="X7936">
        <v>20</v>
      </c>
      <c r="Y7936">
        <v>2031</v>
      </c>
      <c r="Z7936">
        <v>31810</v>
      </c>
    </row>
    <row r="7937" spans="5:26" x14ac:dyDescent="0.25">
      <c r="E7937" t="s">
        <v>86</v>
      </c>
      <c r="F7937" cm="1">
        <f t="array" ref="F7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37" t="s">
        <v>987</v>
      </c>
      <c r="H7937">
        <v>2013</v>
      </c>
      <c r="I7937" t="s">
        <v>1073</v>
      </c>
      <c r="J7937" cm="1">
        <f t="array" ref="J7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7">
        <v>181</v>
      </c>
      <c r="L7937">
        <v>4</v>
      </c>
      <c r="M7937" t="s">
        <v>33</v>
      </c>
      <c r="N7937" cm="1">
        <f t="array" ref="N79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7" t="s">
        <v>30</v>
      </c>
      <c r="P7937" cm="1">
        <f t="array" ref="P79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37">
        <v>4</v>
      </c>
      <c r="R7937" t="s">
        <v>99</v>
      </c>
      <c r="S7937" t="s">
        <v>31</v>
      </c>
      <c r="T7937" cm="1">
        <f t="array" ref="T7937">_xlfn.IFS(Table_Car_data4[[#This Row],[Vehicle Size]]=$A$23,$B$23,Table_Car_data4[[#This Row],[Vehicle Size]]=$A$24,$B$24,Table_Car_data4[[#This Row],[Vehicle Size]]=$A$25,$B$25)</f>
        <v>2</v>
      </c>
      <c r="U7937" t="s">
        <v>35</v>
      </c>
      <c r="V7937" cm="1">
        <f t="array" ref="V7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7">
        <v>26</v>
      </c>
      <c r="X7937">
        <v>20</v>
      </c>
      <c r="Y7937">
        <v>2031</v>
      </c>
      <c r="Z7937">
        <v>31510</v>
      </c>
    </row>
    <row r="7938" spans="5:26" x14ac:dyDescent="0.25">
      <c r="E7938" t="s">
        <v>86</v>
      </c>
      <c r="F7938" cm="1">
        <f t="array" ref="F7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38" t="s">
        <v>987</v>
      </c>
      <c r="H7938">
        <v>2015</v>
      </c>
      <c r="I7938" t="s">
        <v>1073</v>
      </c>
      <c r="J7938" cm="1">
        <f t="array" ref="J7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8">
        <v>181</v>
      </c>
      <c r="L7938">
        <v>4</v>
      </c>
      <c r="M7938" t="s">
        <v>33</v>
      </c>
      <c r="N7938" cm="1">
        <f t="array" ref="N79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8" t="s">
        <v>34</v>
      </c>
      <c r="P7938" cm="1">
        <f t="array" ref="P79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38">
        <v>4</v>
      </c>
      <c r="R7938" t="s">
        <v>99</v>
      </c>
      <c r="S7938" t="s">
        <v>31</v>
      </c>
      <c r="T7938" cm="1">
        <f t="array" ref="T7938">_xlfn.IFS(Table_Car_data4[[#This Row],[Vehicle Size]]=$A$23,$B$23,Table_Car_data4[[#This Row],[Vehicle Size]]=$A$24,$B$24,Table_Car_data4[[#This Row],[Vehicle Size]]=$A$25,$B$25)</f>
        <v>2</v>
      </c>
      <c r="U7938" t="s">
        <v>35</v>
      </c>
      <c r="V7938" cm="1">
        <f t="array" ref="V7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8">
        <v>26</v>
      </c>
      <c r="X7938">
        <v>20</v>
      </c>
      <c r="Y7938">
        <v>2031</v>
      </c>
      <c r="Z7938">
        <v>30515</v>
      </c>
    </row>
    <row r="7939" spans="5:26" x14ac:dyDescent="0.25">
      <c r="E7939" t="s">
        <v>86</v>
      </c>
      <c r="F7939" cm="1">
        <f t="array" ref="F7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39" t="s">
        <v>987</v>
      </c>
      <c r="H7939">
        <v>2014</v>
      </c>
      <c r="I7939" t="s">
        <v>1073</v>
      </c>
      <c r="J7939" cm="1">
        <f t="array" ref="J7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39">
        <v>181</v>
      </c>
      <c r="L7939">
        <v>4</v>
      </c>
      <c r="M7939" t="s">
        <v>33</v>
      </c>
      <c r="N7939" cm="1">
        <f t="array" ref="N79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39" t="s">
        <v>34</v>
      </c>
      <c r="P7939" cm="1">
        <f t="array" ref="P79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39">
        <v>4</v>
      </c>
      <c r="R7939" t="s">
        <v>99</v>
      </c>
      <c r="S7939" t="s">
        <v>31</v>
      </c>
      <c r="T7939" cm="1">
        <f t="array" ref="T7939">_xlfn.IFS(Table_Car_data4[[#This Row],[Vehicle Size]]=$A$23,$B$23,Table_Car_data4[[#This Row],[Vehicle Size]]=$A$24,$B$24,Table_Car_data4[[#This Row],[Vehicle Size]]=$A$25,$B$25)</f>
        <v>2</v>
      </c>
      <c r="U7939" t="s">
        <v>35</v>
      </c>
      <c r="V7939" cm="1">
        <f t="array" ref="V7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39">
        <v>26</v>
      </c>
      <c r="X7939">
        <v>20</v>
      </c>
      <c r="Y7939">
        <v>2031</v>
      </c>
      <c r="Z7939">
        <v>29400</v>
      </c>
    </row>
    <row r="7940" spans="5:26" x14ac:dyDescent="0.25">
      <c r="E7940" t="s">
        <v>86</v>
      </c>
      <c r="F7940" cm="1">
        <f t="array" ref="F7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40" t="s">
        <v>987</v>
      </c>
      <c r="H7940">
        <v>2013</v>
      </c>
      <c r="I7940" t="s">
        <v>1073</v>
      </c>
      <c r="J7940" cm="1">
        <f t="array" ref="J7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0">
        <v>181</v>
      </c>
      <c r="L7940">
        <v>4</v>
      </c>
      <c r="M7940" t="s">
        <v>33</v>
      </c>
      <c r="N7940" cm="1">
        <f t="array" ref="N79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0" t="s">
        <v>34</v>
      </c>
      <c r="P7940" cm="1">
        <f t="array" ref="P79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40">
        <v>4</v>
      </c>
      <c r="R7940" t="s">
        <v>99</v>
      </c>
      <c r="S7940" t="s">
        <v>31</v>
      </c>
      <c r="T7940" cm="1">
        <f t="array" ref="T7940">_xlfn.IFS(Table_Car_data4[[#This Row],[Vehicle Size]]=$A$23,$B$23,Table_Car_data4[[#This Row],[Vehicle Size]]=$A$24,$B$24,Table_Car_data4[[#This Row],[Vehicle Size]]=$A$25,$B$25)</f>
        <v>2</v>
      </c>
      <c r="U7940" t="s">
        <v>35</v>
      </c>
      <c r="V7940" cm="1">
        <f t="array" ref="V7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40">
        <v>26</v>
      </c>
      <c r="X7940">
        <v>20</v>
      </c>
      <c r="Y7940">
        <v>2031</v>
      </c>
      <c r="Z7940">
        <v>29300</v>
      </c>
    </row>
    <row r="7941" spans="5:26" x14ac:dyDescent="0.25">
      <c r="E7941" t="s">
        <v>86</v>
      </c>
      <c r="F7941" cm="1">
        <f t="array" ref="F7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41" t="s">
        <v>987</v>
      </c>
      <c r="H7941">
        <v>2015</v>
      </c>
      <c r="I7941" t="s">
        <v>1073</v>
      </c>
      <c r="J7941" cm="1">
        <f t="array" ref="J7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1">
        <v>181</v>
      </c>
      <c r="L7941">
        <v>4</v>
      </c>
      <c r="M7941" t="s">
        <v>33</v>
      </c>
      <c r="N7941" cm="1">
        <f t="array" ref="N7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1" t="s">
        <v>30</v>
      </c>
      <c r="P7941" cm="1">
        <f t="array" ref="P79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41">
        <v>4</v>
      </c>
      <c r="R7941" t="s">
        <v>99</v>
      </c>
      <c r="S7941" t="s">
        <v>31</v>
      </c>
      <c r="T7941" cm="1">
        <f t="array" ref="T7941">_xlfn.IFS(Table_Car_data4[[#This Row],[Vehicle Size]]=$A$23,$B$23,Table_Car_data4[[#This Row],[Vehicle Size]]=$A$24,$B$24,Table_Car_data4[[#This Row],[Vehicle Size]]=$A$25,$B$25)</f>
        <v>2</v>
      </c>
      <c r="U7941" t="s">
        <v>35</v>
      </c>
      <c r="V7941" cm="1">
        <f t="array" ref="V7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41">
        <v>26</v>
      </c>
      <c r="X7941">
        <v>20</v>
      </c>
      <c r="Y7941">
        <v>2031</v>
      </c>
      <c r="Z7941">
        <v>29065</v>
      </c>
    </row>
    <row r="7942" spans="5:26" x14ac:dyDescent="0.25">
      <c r="E7942" t="s">
        <v>86</v>
      </c>
      <c r="F7942" cm="1">
        <f t="array" ref="F7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42" t="s">
        <v>987</v>
      </c>
      <c r="H7942">
        <v>2014</v>
      </c>
      <c r="I7942" t="s">
        <v>1073</v>
      </c>
      <c r="J7942" cm="1">
        <f t="array" ref="J7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2">
        <v>181</v>
      </c>
      <c r="L7942">
        <v>4</v>
      </c>
      <c r="M7942" t="s">
        <v>33</v>
      </c>
      <c r="N7942" cm="1">
        <f t="array" ref="N7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2" t="s">
        <v>30</v>
      </c>
      <c r="P7942" cm="1">
        <f t="array" ref="P79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42">
        <v>4</v>
      </c>
      <c r="R7942" t="s">
        <v>99</v>
      </c>
      <c r="S7942" t="s">
        <v>31</v>
      </c>
      <c r="T7942" cm="1">
        <f t="array" ref="T7942">_xlfn.IFS(Table_Car_data4[[#This Row],[Vehicle Size]]=$A$23,$B$23,Table_Car_data4[[#This Row],[Vehicle Size]]=$A$24,$B$24,Table_Car_data4[[#This Row],[Vehicle Size]]=$A$25,$B$25)</f>
        <v>2</v>
      </c>
      <c r="U7942" t="s">
        <v>35</v>
      </c>
      <c r="V7942" cm="1">
        <f t="array" ref="V7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42">
        <v>26</v>
      </c>
      <c r="X7942">
        <v>20</v>
      </c>
      <c r="Y7942">
        <v>2031</v>
      </c>
      <c r="Z7942">
        <v>27950</v>
      </c>
    </row>
    <row r="7943" spans="5:26" x14ac:dyDescent="0.25">
      <c r="E7943" t="s">
        <v>86</v>
      </c>
      <c r="F7943" cm="1">
        <f t="array" ref="F7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7943" t="s">
        <v>987</v>
      </c>
      <c r="H7943">
        <v>2013</v>
      </c>
      <c r="I7943" t="s">
        <v>1073</v>
      </c>
      <c r="J7943" cm="1">
        <f t="array" ref="J7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3">
        <v>181</v>
      </c>
      <c r="L7943">
        <v>4</v>
      </c>
      <c r="M7943" t="s">
        <v>33</v>
      </c>
      <c r="N7943" cm="1">
        <f t="array" ref="N79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3" t="s">
        <v>30</v>
      </c>
      <c r="P7943" cm="1">
        <f t="array" ref="P79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43">
        <v>4</v>
      </c>
      <c r="R7943" t="s">
        <v>99</v>
      </c>
      <c r="S7943" t="s">
        <v>31</v>
      </c>
      <c r="T7943" cm="1">
        <f t="array" ref="T7943">_xlfn.IFS(Table_Car_data4[[#This Row],[Vehicle Size]]=$A$23,$B$23,Table_Car_data4[[#This Row],[Vehicle Size]]=$A$24,$B$24,Table_Car_data4[[#This Row],[Vehicle Size]]=$A$25,$B$25)</f>
        <v>2</v>
      </c>
      <c r="U7943" t="s">
        <v>35</v>
      </c>
      <c r="V7943" cm="1">
        <f t="array" ref="V7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43">
        <v>26</v>
      </c>
      <c r="X7943">
        <v>20</v>
      </c>
      <c r="Y7943">
        <v>2031</v>
      </c>
      <c r="Z7943">
        <v>27850</v>
      </c>
    </row>
    <row r="7944" spans="5:26" x14ac:dyDescent="0.25">
      <c r="E7944" t="s">
        <v>174</v>
      </c>
      <c r="F7944" cm="1">
        <f t="array" ref="F7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44" t="s">
        <v>896</v>
      </c>
      <c r="H7944">
        <v>2017</v>
      </c>
      <c r="I7944" t="s">
        <v>1073</v>
      </c>
      <c r="J7944" cm="1">
        <f t="array" ref="J7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4">
        <v>181</v>
      </c>
      <c r="L7944">
        <v>4</v>
      </c>
      <c r="M7944" t="s">
        <v>33</v>
      </c>
      <c r="N7944" cm="1">
        <f t="array" ref="N79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4" t="s">
        <v>34</v>
      </c>
      <c r="P7944" cm="1">
        <f t="array" ref="P79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44">
        <v>4</v>
      </c>
      <c r="R7944" t="s">
        <v>99</v>
      </c>
      <c r="S7944" t="s">
        <v>21</v>
      </c>
      <c r="T7944" cm="1">
        <f t="array" ref="T7944">_xlfn.IFS(Table_Car_data4[[#This Row],[Vehicle Size]]=$A$23,$B$23,Table_Car_data4[[#This Row],[Vehicle Size]]=$A$24,$B$24,Table_Car_data4[[#This Row],[Vehicle Size]]=$A$25,$B$25)</f>
        <v>1</v>
      </c>
      <c r="U7944" t="s">
        <v>88</v>
      </c>
      <c r="V7944" cm="1">
        <f t="array" ref="V7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44">
        <v>25</v>
      </c>
      <c r="X7944">
        <v>21</v>
      </c>
      <c r="Y7944">
        <v>1720</v>
      </c>
      <c r="Z7944">
        <v>27000</v>
      </c>
    </row>
    <row r="7945" spans="5:26" x14ac:dyDescent="0.25">
      <c r="E7945" t="s">
        <v>174</v>
      </c>
      <c r="F7945" cm="1">
        <f t="array" ref="F7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45" t="s">
        <v>896</v>
      </c>
      <c r="H7945">
        <v>2017</v>
      </c>
      <c r="I7945" t="s">
        <v>1073</v>
      </c>
      <c r="J7945" cm="1">
        <f t="array" ref="J7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5">
        <v>181</v>
      </c>
      <c r="L7945">
        <v>4</v>
      </c>
      <c r="M7945" t="s">
        <v>33</v>
      </c>
      <c r="N7945" cm="1">
        <f t="array" ref="N7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5" t="s">
        <v>30</v>
      </c>
      <c r="P7945" cm="1">
        <f t="array" ref="P79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45">
        <v>4</v>
      </c>
      <c r="R7945" t="s">
        <v>99</v>
      </c>
      <c r="S7945" t="s">
        <v>21</v>
      </c>
      <c r="T7945" cm="1">
        <f t="array" ref="T7945">_xlfn.IFS(Table_Car_data4[[#This Row],[Vehicle Size]]=$A$23,$B$23,Table_Car_data4[[#This Row],[Vehicle Size]]=$A$24,$B$24,Table_Car_data4[[#This Row],[Vehicle Size]]=$A$25,$B$25)</f>
        <v>1</v>
      </c>
      <c r="U7945" t="s">
        <v>88</v>
      </c>
      <c r="V7945" cm="1">
        <f t="array" ref="V7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45">
        <v>29</v>
      </c>
      <c r="X7945">
        <v>22</v>
      </c>
      <c r="Y7945">
        <v>1720</v>
      </c>
      <c r="Z7945">
        <v>25500</v>
      </c>
    </row>
    <row r="7946" spans="5:26" x14ac:dyDescent="0.25">
      <c r="E7946" t="s">
        <v>174</v>
      </c>
      <c r="F7946" cm="1">
        <f t="array" ref="F7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46" t="s">
        <v>896</v>
      </c>
      <c r="H7946">
        <v>2017</v>
      </c>
      <c r="I7946" t="s">
        <v>1073</v>
      </c>
      <c r="J7946" cm="1">
        <f t="array" ref="J7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6">
        <v>181</v>
      </c>
      <c r="L7946">
        <v>4</v>
      </c>
      <c r="M7946" t="s">
        <v>33</v>
      </c>
      <c r="N7946" cm="1">
        <f t="array" ref="N79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6" t="s">
        <v>34</v>
      </c>
      <c r="P7946" cm="1">
        <f t="array" ref="P79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46">
        <v>4</v>
      </c>
      <c r="R7946" t="s">
        <v>99</v>
      </c>
      <c r="S7946" t="s">
        <v>21</v>
      </c>
      <c r="T7946" cm="1">
        <f t="array" ref="T7946">_xlfn.IFS(Table_Car_data4[[#This Row],[Vehicle Size]]=$A$23,$B$23,Table_Car_data4[[#This Row],[Vehicle Size]]=$A$24,$B$24,Table_Car_data4[[#This Row],[Vehicle Size]]=$A$25,$B$25)</f>
        <v>1</v>
      </c>
      <c r="U7946" t="s">
        <v>88</v>
      </c>
      <c r="V7946" cm="1">
        <f t="array" ref="V7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46">
        <v>25</v>
      </c>
      <c r="X7946">
        <v>21</v>
      </c>
      <c r="Y7946">
        <v>1720</v>
      </c>
      <c r="Z7946">
        <v>24490</v>
      </c>
    </row>
    <row r="7947" spans="5:26" x14ac:dyDescent="0.25">
      <c r="E7947" t="s">
        <v>174</v>
      </c>
      <c r="F7947" cm="1">
        <f t="array" ref="F7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7947" t="s">
        <v>896</v>
      </c>
      <c r="H7947">
        <v>2017</v>
      </c>
      <c r="I7947" t="s">
        <v>1073</v>
      </c>
      <c r="J7947" cm="1">
        <f t="array" ref="J7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7">
        <v>181</v>
      </c>
      <c r="L7947">
        <v>4</v>
      </c>
      <c r="M7947" t="s">
        <v>33</v>
      </c>
      <c r="N7947" cm="1">
        <f t="array" ref="N7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7" t="s">
        <v>30</v>
      </c>
      <c r="P7947" cm="1">
        <f t="array" ref="P79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47">
        <v>4</v>
      </c>
      <c r="R7947" t="s">
        <v>99</v>
      </c>
      <c r="S7947" t="s">
        <v>21</v>
      </c>
      <c r="T7947" cm="1">
        <f t="array" ref="T7947">_xlfn.IFS(Table_Car_data4[[#This Row],[Vehicle Size]]=$A$23,$B$23,Table_Car_data4[[#This Row],[Vehicle Size]]=$A$24,$B$24,Table_Car_data4[[#This Row],[Vehicle Size]]=$A$25,$B$25)</f>
        <v>1</v>
      </c>
      <c r="U7947" t="s">
        <v>88</v>
      </c>
      <c r="V7947" cm="1">
        <f t="array" ref="V7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47">
        <v>29</v>
      </c>
      <c r="X7947">
        <v>22</v>
      </c>
      <c r="Y7947">
        <v>1720</v>
      </c>
      <c r="Z7947">
        <v>22990</v>
      </c>
    </row>
    <row r="7948" spans="5:26" x14ac:dyDescent="0.25">
      <c r="E7948" t="s">
        <v>49</v>
      </c>
      <c r="F7948" cm="1">
        <f t="array" ref="F7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948" t="s">
        <v>839</v>
      </c>
      <c r="H7948">
        <v>1998</v>
      </c>
      <c r="I7948" t="s">
        <v>1073</v>
      </c>
      <c r="J7948" cm="1">
        <f t="array" ref="J7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8">
        <v>181</v>
      </c>
      <c r="L7948">
        <v>6</v>
      </c>
      <c r="M7948" t="s">
        <v>33</v>
      </c>
      <c r="N7948" cm="1">
        <f t="array" ref="N79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8" t="s">
        <v>19</v>
      </c>
      <c r="P7948" cm="1">
        <f t="array" ref="P79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48">
        <v>4</v>
      </c>
      <c r="R7948" t="s">
        <v>27</v>
      </c>
      <c r="S7948" t="s">
        <v>31</v>
      </c>
      <c r="T7948" cm="1">
        <f t="array" ref="T7948">_xlfn.IFS(Table_Car_data4[[#This Row],[Vehicle Size]]=$A$23,$B$23,Table_Car_data4[[#This Row],[Vehicle Size]]=$A$24,$B$24,Table_Car_data4[[#This Row],[Vehicle Size]]=$A$25,$B$25)</f>
        <v>2</v>
      </c>
      <c r="U7948" t="s">
        <v>32</v>
      </c>
      <c r="V7948" cm="1">
        <f t="array" ref="V7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48">
        <v>23</v>
      </c>
      <c r="X7948">
        <v>16</v>
      </c>
      <c r="Y7948">
        <v>870</v>
      </c>
      <c r="Z7948">
        <v>2269</v>
      </c>
    </row>
    <row r="7949" spans="5:26" x14ac:dyDescent="0.25">
      <c r="E7949" t="s">
        <v>49</v>
      </c>
      <c r="F7949" cm="1">
        <f t="array" ref="F7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949" t="s">
        <v>979</v>
      </c>
      <c r="H7949">
        <v>1998</v>
      </c>
      <c r="I7949" t="s">
        <v>1073</v>
      </c>
      <c r="J7949" cm="1">
        <f t="array" ref="J7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49">
        <v>181</v>
      </c>
      <c r="L7949">
        <v>6</v>
      </c>
      <c r="M7949" t="s">
        <v>33</v>
      </c>
      <c r="N7949" cm="1">
        <f t="array" ref="N7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49" t="s">
        <v>19</v>
      </c>
      <c r="P7949" cm="1">
        <f t="array" ref="P79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49">
        <v>4</v>
      </c>
      <c r="R7949" t="s">
        <v>27</v>
      </c>
      <c r="S7949" t="s">
        <v>31</v>
      </c>
      <c r="T7949" cm="1">
        <f t="array" ref="T7949">_xlfn.IFS(Table_Car_data4[[#This Row],[Vehicle Size]]=$A$23,$B$23,Table_Car_data4[[#This Row],[Vehicle Size]]=$A$24,$B$24,Table_Car_data4[[#This Row],[Vehicle Size]]=$A$25,$B$25)</f>
        <v>2</v>
      </c>
      <c r="U7949" t="s">
        <v>35</v>
      </c>
      <c r="V7949" cm="1">
        <f t="array" ref="V7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49">
        <v>23</v>
      </c>
      <c r="X7949">
        <v>16</v>
      </c>
      <c r="Y7949">
        <v>870</v>
      </c>
      <c r="Z7949">
        <v>2200</v>
      </c>
    </row>
    <row r="7950" spans="5:26" x14ac:dyDescent="0.25">
      <c r="E7950" t="s">
        <v>49</v>
      </c>
      <c r="F7950" cm="1">
        <f t="array" ref="F7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950" t="s">
        <v>1090</v>
      </c>
      <c r="H7950">
        <v>1995</v>
      </c>
      <c r="I7950" t="s">
        <v>1073</v>
      </c>
      <c r="J7950" cm="1">
        <f t="array" ref="J7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50">
        <v>181</v>
      </c>
      <c r="L7950">
        <v>6</v>
      </c>
      <c r="M7950" t="s">
        <v>33</v>
      </c>
      <c r="N7950" cm="1">
        <f t="array" ref="N79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0" t="s">
        <v>19</v>
      </c>
      <c r="P7950" cm="1">
        <f t="array" ref="P79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50">
        <v>4</v>
      </c>
      <c r="R7950" t="s">
        <v>27</v>
      </c>
      <c r="S7950" t="s">
        <v>31</v>
      </c>
      <c r="T7950" cm="1">
        <f t="array" ref="T7950">_xlfn.IFS(Table_Car_data4[[#This Row],[Vehicle Size]]=$A$23,$B$23,Table_Car_data4[[#This Row],[Vehicle Size]]=$A$24,$B$24,Table_Car_data4[[#This Row],[Vehicle Size]]=$A$25,$B$25)</f>
        <v>2</v>
      </c>
      <c r="U7950" t="s">
        <v>35</v>
      </c>
      <c r="V7950" cm="1">
        <f t="array" ref="V7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50">
        <v>23</v>
      </c>
      <c r="X7950">
        <v>15</v>
      </c>
      <c r="Y7950">
        <v>870</v>
      </c>
      <c r="Z7950">
        <v>2000</v>
      </c>
    </row>
    <row r="7951" spans="5:26" x14ac:dyDescent="0.25">
      <c r="E7951" t="s">
        <v>49</v>
      </c>
      <c r="F7951" cm="1">
        <f t="array" ref="F7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951" t="s">
        <v>1090</v>
      </c>
      <c r="H7951">
        <v>1995</v>
      </c>
      <c r="I7951" t="s">
        <v>1073</v>
      </c>
      <c r="J7951" cm="1">
        <f t="array" ref="J7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51">
        <v>181</v>
      </c>
      <c r="L7951">
        <v>6</v>
      </c>
      <c r="M7951" t="s">
        <v>33</v>
      </c>
      <c r="N7951" cm="1">
        <f t="array" ref="N7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1" t="s">
        <v>19</v>
      </c>
      <c r="P7951" cm="1">
        <f t="array" ref="P79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51">
        <v>4</v>
      </c>
      <c r="R7951" t="s">
        <v>27</v>
      </c>
      <c r="S7951" t="s">
        <v>31</v>
      </c>
      <c r="T7951" cm="1">
        <f t="array" ref="T7951">_xlfn.IFS(Table_Car_data4[[#This Row],[Vehicle Size]]=$A$23,$B$23,Table_Car_data4[[#This Row],[Vehicle Size]]=$A$24,$B$24,Table_Car_data4[[#This Row],[Vehicle Size]]=$A$25,$B$25)</f>
        <v>2</v>
      </c>
      <c r="U7951" t="s">
        <v>32</v>
      </c>
      <c r="V7951" cm="1">
        <f t="array" ref="V7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51">
        <v>23</v>
      </c>
      <c r="X7951">
        <v>15</v>
      </c>
      <c r="Y7951">
        <v>870</v>
      </c>
      <c r="Z7951">
        <v>2000</v>
      </c>
    </row>
    <row r="7952" spans="5:26" x14ac:dyDescent="0.25">
      <c r="E7952" t="s">
        <v>49</v>
      </c>
      <c r="F7952" cm="1">
        <f t="array" ref="F7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952" t="s">
        <v>1090</v>
      </c>
      <c r="H7952">
        <v>1996</v>
      </c>
      <c r="I7952" t="s">
        <v>1073</v>
      </c>
      <c r="J7952" cm="1">
        <f t="array" ref="J7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52">
        <v>181</v>
      </c>
      <c r="L7952">
        <v>6</v>
      </c>
      <c r="M7952" t="s">
        <v>33</v>
      </c>
      <c r="N7952" cm="1">
        <f t="array" ref="N7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2" t="s">
        <v>19</v>
      </c>
      <c r="P7952" cm="1">
        <f t="array" ref="P79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52">
        <v>4</v>
      </c>
      <c r="R7952" t="s">
        <v>27</v>
      </c>
      <c r="S7952" t="s">
        <v>31</v>
      </c>
      <c r="T7952" cm="1">
        <f t="array" ref="T7952">_xlfn.IFS(Table_Car_data4[[#This Row],[Vehicle Size]]=$A$23,$B$23,Table_Car_data4[[#This Row],[Vehicle Size]]=$A$24,$B$24,Table_Car_data4[[#This Row],[Vehicle Size]]=$A$25,$B$25)</f>
        <v>2</v>
      </c>
      <c r="U7952" t="s">
        <v>32</v>
      </c>
      <c r="V7952" cm="1">
        <f t="array" ref="V7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52">
        <v>24</v>
      </c>
      <c r="X7952">
        <v>16</v>
      </c>
      <c r="Y7952">
        <v>870</v>
      </c>
      <c r="Z7952">
        <v>2000</v>
      </c>
    </row>
    <row r="7953" spans="5:26" x14ac:dyDescent="0.25">
      <c r="E7953" t="s">
        <v>49</v>
      </c>
      <c r="F7953" cm="1">
        <f t="array" ref="F7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953" t="s">
        <v>1090</v>
      </c>
      <c r="H7953">
        <v>1996</v>
      </c>
      <c r="I7953" t="s">
        <v>1073</v>
      </c>
      <c r="J7953" cm="1">
        <f t="array" ref="J7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53">
        <v>181</v>
      </c>
      <c r="L7953">
        <v>6</v>
      </c>
      <c r="M7953" t="s">
        <v>33</v>
      </c>
      <c r="N7953" cm="1">
        <f t="array" ref="N7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3" t="s">
        <v>19</v>
      </c>
      <c r="P7953" cm="1">
        <f t="array" ref="P79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53">
        <v>4</v>
      </c>
      <c r="R7953" t="s">
        <v>27</v>
      </c>
      <c r="S7953" t="s">
        <v>31</v>
      </c>
      <c r="T7953" cm="1">
        <f t="array" ref="T7953">_xlfn.IFS(Table_Car_data4[[#This Row],[Vehicle Size]]=$A$23,$B$23,Table_Car_data4[[#This Row],[Vehicle Size]]=$A$24,$B$24,Table_Car_data4[[#This Row],[Vehicle Size]]=$A$25,$B$25)</f>
        <v>2</v>
      </c>
      <c r="U7953" t="s">
        <v>35</v>
      </c>
      <c r="V7953" cm="1">
        <f t="array" ref="V7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53">
        <v>24</v>
      </c>
      <c r="X7953">
        <v>16</v>
      </c>
      <c r="Y7953">
        <v>870</v>
      </c>
      <c r="Z7953">
        <v>2000</v>
      </c>
    </row>
    <row r="7954" spans="5:26" x14ac:dyDescent="0.25">
      <c r="E7954" t="s">
        <v>49</v>
      </c>
      <c r="F7954" cm="1">
        <f t="array" ref="F7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954" t="s">
        <v>1090</v>
      </c>
      <c r="H7954">
        <v>1997</v>
      </c>
      <c r="I7954" t="s">
        <v>1073</v>
      </c>
      <c r="J7954" cm="1">
        <f t="array" ref="J7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54">
        <v>181</v>
      </c>
      <c r="L7954">
        <v>6</v>
      </c>
      <c r="M7954" t="s">
        <v>33</v>
      </c>
      <c r="N7954" cm="1">
        <f t="array" ref="N7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4" t="s">
        <v>19</v>
      </c>
      <c r="P7954" cm="1">
        <f t="array" ref="P79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54">
        <v>4</v>
      </c>
      <c r="R7954" t="s">
        <v>27</v>
      </c>
      <c r="S7954" t="s">
        <v>31</v>
      </c>
      <c r="T7954" cm="1">
        <f t="array" ref="T7954">_xlfn.IFS(Table_Car_data4[[#This Row],[Vehicle Size]]=$A$23,$B$23,Table_Car_data4[[#This Row],[Vehicle Size]]=$A$24,$B$24,Table_Car_data4[[#This Row],[Vehicle Size]]=$A$25,$B$25)</f>
        <v>2</v>
      </c>
      <c r="U7954" t="s">
        <v>35</v>
      </c>
      <c r="V7954" cm="1">
        <f t="array" ref="V7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54">
        <v>24</v>
      </c>
      <c r="X7954">
        <v>16</v>
      </c>
      <c r="Y7954">
        <v>870</v>
      </c>
      <c r="Z7954">
        <v>2000</v>
      </c>
    </row>
    <row r="7955" spans="5:26" x14ac:dyDescent="0.25">
      <c r="E7955" t="s">
        <v>49</v>
      </c>
      <c r="F7955" cm="1">
        <f t="array" ref="F7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7955" t="s">
        <v>1090</v>
      </c>
      <c r="H7955">
        <v>1997</v>
      </c>
      <c r="I7955" t="s">
        <v>1073</v>
      </c>
      <c r="J7955" cm="1">
        <f t="array" ref="J7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55">
        <v>181</v>
      </c>
      <c r="L7955">
        <v>6</v>
      </c>
      <c r="M7955" t="s">
        <v>33</v>
      </c>
      <c r="N7955" cm="1">
        <f t="array" ref="N7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5" t="s">
        <v>19</v>
      </c>
      <c r="P7955" cm="1">
        <f t="array" ref="P79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55">
        <v>4</v>
      </c>
      <c r="R7955" t="s">
        <v>27</v>
      </c>
      <c r="S7955" t="s">
        <v>31</v>
      </c>
      <c r="T7955" cm="1">
        <f t="array" ref="T7955">_xlfn.IFS(Table_Car_data4[[#This Row],[Vehicle Size]]=$A$23,$B$23,Table_Car_data4[[#This Row],[Vehicle Size]]=$A$24,$B$24,Table_Car_data4[[#This Row],[Vehicle Size]]=$A$25,$B$25)</f>
        <v>2</v>
      </c>
      <c r="U7955" t="s">
        <v>32</v>
      </c>
      <c r="V7955" cm="1">
        <f t="array" ref="V7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55">
        <v>24</v>
      </c>
      <c r="X7955">
        <v>16</v>
      </c>
      <c r="Y7955">
        <v>870</v>
      </c>
      <c r="Z7955">
        <v>2000</v>
      </c>
    </row>
    <row r="7956" spans="5:26" x14ac:dyDescent="0.25">
      <c r="E7956" t="s">
        <v>16</v>
      </c>
      <c r="F7956" cm="1">
        <f t="array" ref="F7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56" t="s">
        <v>56</v>
      </c>
      <c r="H7956">
        <v>2017</v>
      </c>
      <c r="I7956" t="s">
        <v>218</v>
      </c>
      <c r="J7956" cm="1">
        <f t="array" ref="J7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56">
        <v>180</v>
      </c>
      <c r="L7956">
        <v>4</v>
      </c>
      <c r="M7956" t="s">
        <v>33</v>
      </c>
      <c r="N7956" cm="1">
        <f t="array" ref="N79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6" t="s">
        <v>34</v>
      </c>
      <c r="P7956" cm="1">
        <f t="array" ref="P79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56">
        <v>4</v>
      </c>
      <c r="R7956" t="s">
        <v>59</v>
      </c>
      <c r="S7956" t="s">
        <v>31</v>
      </c>
      <c r="T7956" cm="1">
        <f t="array" ref="T7956">_xlfn.IFS(Table_Car_data4[[#This Row],[Vehicle Size]]=$A$23,$B$23,Table_Car_data4[[#This Row],[Vehicle Size]]=$A$24,$B$24,Table_Car_data4[[#This Row],[Vehicle Size]]=$A$25,$B$25)</f>
        <v>2</v>
      </c>
      <c r="U7956" t="s">
        <v>35</v>
      </c>
      <c r="V7956" cm="1">
        <f t="array" ref="V7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56">
        <v>40</v>
      </c>
      <c r="X7956">
        <v>30</v>
      </c>
      <c r="Y7956">
        <v>3916</v>
      </c>
      <c r="Z7956">
        <v>44450</v>
      </c>
    </row>
    <row r="7957" spans="5:26" x14ac:dyDescent="0.25">
      <c r="E7957" t="s">
        <v>16</v>
      </c>
      <c r="F7957" cm="1">
        <f t="array" ref="F7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57" t="s">
        <v>56</v>
      </c>
      <c r="H7957">
        <v>2016</v>
      </c>
      <c r="I7957" t="s">
        <v>218</v>
      </c>
      <c r="J7957" cm="1">
        <f t="array" ref="J7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57">
        <v>180</v>
      </c>
      <c r="L7957">
        <v>4</v>
      </c>
      <c r="M7957" t="s">
        <v>33</v>
      </c>
      <c r="N7957" cm="1">
        <f t="array" ref="N79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7" t="s">
        <v>34</v>
      </c>
      <c r="P7957" cm="1">
        <f t="array" ref="P79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57">
        <v>4</v>
      </c>
      <c r="R7957" t="s">
        <v>59</v>
      </c>
      <c r="S7957" t="s">
        <v>31</v>
      </c>
      <c r="T7957" cm="1">
        <f t="array" ref="T7957">_xlfn.IFS(Table_Car_data4[[#This Row],[Vehicle Size]]=$A$23,$B$23,Table_Car_data4[[#This Row],[Vehicle Size]]=$A$24,$B$24,Table_Car_data4[[#This Row],[Vehicle Size]]=$A$25,$B$25)</f>
        <v>2</v>
      </c>
      <c r="U7957" t="s">
        <v>35</v>
      </c>
      <c r="V7957" cm="1">
        <f t="array" ref="V7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57">
        <v>40</v>
      </c>
      <c r="X7957">
        <v>30</v>
      </c>
      <c r="Y7957">
        <v>3916</v>
      </c>
      <c r="Z7957">
        <v>44150</v>
      </c>
    </row>
    <row r="7958" spans="5:26" x14ac:dyDescent="0.25">
      <c r="E7958" t="s">
        <v>16</v>
      </c>
      <c r="F7958" cm="1">
        <f t="array" ref="F7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58" t="s">
        <v>56</v>
      </c>
      <c r="H7958">
        <v>2015</v>
      </c>
      <c r="I7958" t="s">
        <v>218</v>
      </c>
      <c r="J7958" cm="1">
        <f t="array" ref="J7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58">
        <v>180</v>
      </c>
      <c r="L7958">
        <v>4</v>
      </c>
      <c r="M7958" t="s">
        <v>33</v>
      </c>
      <c r="N7958" cm="1">
        <f t="array" ref="N7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8" t="s">
        <v>34</v>
      </c>
      <c r="P7958" cm="1">
        <f t="array" ref="P79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58">
        <v>4</v>
      </c>
      <c r="R7958" t="s">
        <v>59</v>
      </c>
      <c r="S7958" t="s">
        <v>31</v>
      </c>
      <c r="T7958" cm="1">
        <f t="array" ref="T7958">_xlfn.IFS(Table_Car_data4[[#This Row],[Vehicle Size]]=$A$23,$B$23,Table_Car_data4[[#This Row],[Vehicle Size]]=$A$24,$B$24,Table_Car_data4[[#This Row],[Vehicle Size]]=$A$25,$B$25)</f>
        <v>2</v>
      </c>
      <c r="U7958" t="s">
        <v>35</v>
      </c>
      <c r="V7958" cm="1">
        <f t="array" ref="V7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7958">
        <v>43</v>
      </c>
      <c r="X7958">
        <v>31</v>
      </c>
      <c r="Y7958">
        <v>3916</v>
      </c>
      <c r="Z7958">
        <v>43450</v>
      </c>
    </row>
    <row r="7959" spans="5:26" x14ac:dyDescent="0.25">
      <c r="E7959" t="s">
        <v>16</v>
      </c>
      <c r="F7959" cm="1">
        <f t="array" ref="F7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59" t="s">
        <v>1007</v>
      </c>
      <c r="H7959">
        <v>2017</v>
      </c>
      <c r="I7959" t="s">
        <v>218</v>
      </c>
      <c r="J7959" cm="1">
        <f t="array" ref="J7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59">
        <v>180</v>
      </c>
      <c r="L7959">
        <v>4</v>
      </c>
      <c r="M7959" t="s">
        <v>33</v>
      </c>
      <c r="N7959" cm="1">
        <f t="array" ref="N79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59" t="s">
        <v>34</v>
      </c>
      <c r="P7959" cm="1">
        <f t="array" ref="P79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59">
        <v>4</v>
      </c>
      <c r="R7959" t="s">
        <v>265</v>
      </c>
      <c r="S7959" t="s">
        <v>31</v>
      </c>
      <c r="T7959" cm="1">
        <f t="array" ref="T7959">_xlfn.IFS(Table_Car_data4[[#This Row],[Vehicle Size]]=$A$23,$B$23,Table_Car_data4[[#This Row],[Vehicle Size]]=$A$24,$B$24,Table_Car_data4[[#This Row],[Vehicle Size]]=$A$25,$B$25)</f>
        <v>2</v>
      </c>
      <c r="U7959" t="s">
        <v>88</v>
      </c>
      <c r="V7959" cm="1">
        <f t="array" ref="V7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59">
        <v>34</v>
      </c>
      <c r="X7959">
        <v>27</v>
      </c>
      <c r="Y7959">
        <v>3916</v>
      </c>
      <c r="Z7959">
        <v>42750</v>
      </c>
    </row>
    <row r="7960" spans="5:26" x14ac:dyDescent="0.25">
      <c r="E7960" t="s">
        <v>16</v>
      </c>
      <c r="F7960" cm="1">
        <f t="array" ref="F7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0" t="s">
        <v>1007</v>
      </c>
      <c r="H7960">
        <v>2016</v>
      </c>
      <c r="I7960" t="s">
        <v>218</v>
      </c>
      <c r="J7960" cm="1">
        <f t="array" ref="J7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60">
        <v>180</v>
      </c>
      <c r="L7960">
        <v>4</v>
      </c>
      <c r="M7960" t="s">
        <v>33</v>
      </c>
      <c r="N7960" cm="1">
        <f t="array" ref="N7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0" t="s">
        <v>34</v>
      </c>
      <c r="P7960" cm="1">
        <f t="array" ref="P79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60">
        <v>4</v>
      </c>
      <c r="R7960" t="s">
        <v>265</v>
      </c>
      <c r="S7960" t="s">
        <v>31</v>
      </c>
      <c r="T7960" cm="1">
        <f t="array" ref="T7960">_xlfn.IFS(Table_Car_data4[[#This Row],[Vehicle Size]]=$A$23,$B$23,Table_Car_data4[[#This Row],[Vehicle Size]]=$A$24,$B$24,Table_Car_data4[[#This Row],[Vehicle Size]]=$A$25,$B$25)</f>
        <v>2</v>
      </c>
      <c r="U7960" t="s">
        <v>88</v>
      </c>
      <c r="V7960" cm="1">
        <f t="array" ref="V7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60">
        <v>34</v>
      </c>
      <c r="X7960">
        <v>27</v>
      </c>
      <c r="Y7960">
        <v>3916</v>
      </c>
      <c r="Z7960">
        <v>42450</v>
      </c>
    </row>
    <row r="7961" spans="5:26" x14ac:dyDescent="0.25">
      <c r="E7961" t="s">
        <v>16</v>
      </c>
      <c r="F7961" cm="1">
        <f t="array" ref="F7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1" t="s">
        <v>56</v>
      </c>
      <c r="H7961">
        <v>2017</v>
      </c>
      <c r="I7961" t="s">
        <v>218</v>
      </c>
      <c r="J7961" cm="1">
        <f t="array" ref="J7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61">
        <v>180</v>
      </c>
      <c r="L7961">
        <v>4</v>
      </c>
      <c r="M7961" t="s">
        <v>33</v>
      </c>
      <c r="N7961" cm="1">
        <f t="array" ref="N7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1" t="s">
        <v>34</v>
      </c>
      <c r="P7961" cm="1">
        <f t="array" ref="P79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61">
        <v>4</v>
      </c>
      <c r="R7961" t="s">
        <v>59</v>
      </c>
      <c r="S7961" t="s">
        <v>31</v>
      </c>
      <c r="T7961" cm="1">
        <f t="array" ref="T7961">_xlfn.IFS(Table_Car_data4[[#This Row],[Vehicle Size]]=$A$23,$B$23,Table_Car_data4[[#This Row],[Vehicle Size]]=$A$24,$B$24,Table_Car_data4[[#This Row],[Vehicle Size]]=$A$25,$B$25)</f>
        <v>2</v>
      </c>
      <c r="U7961" t="s">
        <v>32</v>
      </c>
      <c r="V7961" cm="1">
        <f t="array" ref="V7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61">
        <v>40</v>
      </c>
      <c r="X7961">
        <v>30</v>
      </c>
      <c r="Y7961">
        <v>3916</v>
      </c>
      <c r="Z7961">
        <v>42250</v>
      </c>
    </row>
    <row r="7962" spans="5:26" x14ac:dyDescent="0.25">
      <c r="E7962" t="s">
        <v>16</v>
      </c>
      <c r="F7962" cm="1">
        <f t="array" ref="F7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2" t="s">
        <v>1007</v>
      </c>
      <c r="H7962">
        <v>2015</v>
      </c>
      <c r="I7962" t="s">
        <v>218</v>
      </c>
      <c r="J7962" cm="1">
        <f t="array" ref="J7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62">
        <v>180</v>
      </c>
      <c r="L7962">
        <v>4</v>
      </c>
      <c r="M7962" t="s">
        <v>33</v>
      </c>
      <c r="N7962" cm="1">
        <f t="array" ref="N7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2" t="s">
        <v>34</v>
      </c>
      <c r="P7962" cm="1">
        <f t="array" ref="P79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62">
        <v>4</v>
      </c>
      <c r="R7962" t="s">
        <v>265</v>
      </c>
      <c r="S7962" t="s">
        <v>31</v>
      </c>
      <c r="T7962" cm="1">
        <f t="array" ref="T7962">_xlfn.IFS(Table_Car_data4[[#This Row],[Vehicle Size]]=$A$23,$B$23,Table_Car_data4[[#This Row],[Vehicle Size]]=$A$24,$B$24,Table_Car_data4[[#This Row],[Vehicle Size]]=$A$25,$B$25)</f>
        <v>2</v>
      </c>
      <c r="U7962" t="s">
        <v>88</v>
      </c>
      <c r="V7962" cm="1">
        <f t="array" ref="V7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62">
        <v>34</v>
      </c>
      <c r="X7962">
        <v>27</v>
      </c>
      <c r="Y7962">
        <v>3916</v>
      </c>
      <c r="Z7962">
        <v>42000</v>
      </c>
    </row>
    <row r="7963" spans="5:26" x14ac:dyDescent="0.25">
      <c r="E7963" t="s">
        <v>16</v>
      </c>
      <c r="F7963" cm="1">
        <f t="array" ref="F7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3" t="s">
        <v>56</v>
      </c>
      <c r="H7963">
        <v>2016</v>
      </c>
      <c r="I7963" t="s">
        <v>218</v>
      </c>
      <c r="J7963" cm="1">
        <f t="array" ref="J7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63">
        <v>180</v>
      </c>
      <c r="L7963">
        <v>4</v>
      </c>
      <c r="M7963" t="s">
        <v>33</v>
      </c>
      <c r="N7963" cm="1">
        <f t="array" ref="N79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3" t="s">
        <v>34</v>
      </c>
      <c r="P7963" cm="1">
        <f t="array" ref="P79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63">
        <v>4</v>
      </c>
      <c r="R7963" t="s">
        <v>59</v>
      </c>
      <c r="S7963" t="s">
        <v>31</v>
      </c>
      <c r="T7963" cm="1">
        <f t="array" ref="T7963">_xlfn.IFS(Table_Car_data4[[#This Row],[Vehicle Size]]=$A$23,$B$23,Table_Car_data4[[#This Row],[Vehicle Size]]=$A$24,$B$24,Table_Car_data4[[#This Row],[Vehicle Size]]=$A$25,$B$25)</f>
        <v>2</v>
      </c>
      <c r="U7963" t="s">
        <v>32</v>
      </c>
      <c r="V7963" cm="1">
        <f t="array" ref="V7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63">
        <v>40</v>
      </c>
      <c r="X7963">
        <v>30</v>
      </c>
      <c r="Y7963">
        <v>3916</v>
      </c>
      <c r="Z7963">
        <v>41850</v>
      </c>
    </row>
    <row r="7964" spans="5:26" x14ac:dyDescent="0.25">
      <c r="E7964" t="s">
        <v>16</v>
      </c>
      <c r="F7964" cm="1">
        <f t="array" ref="F7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4" t="s">
        <v>56</v>
      </c>
      <c r="H7964">
        <v>2015</v>
      </c>
      <c r="I7964" t="s">
        <v>218</v>
      </c>
      <c r="J7964" cm="1">
        <f t="array" ref="J7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64">
        <v>180</v>
      </c>
      <c r="L7964">
        <v>4</v>
      </c>
      <c r="M7964" t="s">
        <v>33</v>
      </c>
      <c r="N7964" cm="1">
        <f t="array" ref="N79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4" t="s">
        <v>34</v>
      </c>
      <c r="P7964" cm="1">
        <f t="array" ref="P79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64">
        <v>4</v>
      </c>
      <c r="R7964" t="s">
        <v>59</v>
      </c>
      <c r="S7964" t="s">
        <v>31</v>
      </c>
      <c r="T7964" cm="1">
        <f t="array" ref="T7964">_xlfn.IFS(Table_Car_data4[[#This Row],[Vehicle Size]]=$A$23,$B$23,Table_Car_data4[[#This Row],[Vehicle Size]]=$A$24,$B$24,Table_Car_data4[[#This Row],[Vehicle Size]]=$A$25,$B$25)</f>
        <v>2</v>
      </c>
      <c r="U7964" t="s">
        <v>32</v>
      </c>
      <c r="V7964" cm="1">
        <f t="array" ref="V7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64">
        <v>43</v>
      </c>
      <c r="X7964">
        <v>31</v>
      </c>
      <c r="Y7964">
        <v>3916</v>
      </c>
      <c r="Z7964">
        <v>41000</v>
      </c>
    </row>
    <row r="7965" spans="5:26" x14ac:dyDescent="0.25">
      <c r="E7965" t="s">
        <v>16</v>
      </c>
      <c r="F7965" cm="1">
        <f t="array" ref="F7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5" t="s">
        <v>56</v>
      </c>
      <c r="H7965">
        <v>2017</v>
      </c>
      <c r="I7965" t="s">
        <v>218</v>
      </c>
      <c r="J7965" cm="1">
        <f t="array" ref="J7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65">
        <v>180</v>
      </c>
      <c r="L7965">
        <v>4</v>
      </c>
      <c r="M7965" t="s">
        <v>33</v>
      </c>
      <c r="N7965" cm="1">
        <f t="array" ref="N79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5" t="s">
        <v>19</v>
      </c>
      <c r="P7965" cm="1">
        <f t="array" ref="P79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65">
        <v>4</v>
      </c>
      <c r="R7965" t="s">
        <v>59</v>
      </c>
      <c r="S7965" t="s">
        <v>31</v>
      </c>
      <c r="T7965" cm="1">
        <f t="array" ref="T7965">_xlfn.IFS(Table_Car_data4[[#This Row],[Vehicle Size]]=$A$23,$B$23,Table_Car_data4[[#This Row],[Vehicle Size]]=$A$24,$B$24,Table_Car_data4[[#This Row],[Vehicle Size]]=$A$25,$B$25)</f>
        <v>2</v>
      </c>
      <c r="U7965" t="s">
        <v>32</v>
      </c>
      <c r="V7965" cm="1">
        <f t="array" ref="V7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65">
        <v>42</v>
      </c>
      <c r="X7965">
        <v>32</v>
      </c>
      <c r="Y7965">
        <v>3916</v>
      </c>
      <c r="Z7965">
        <v>40250</v>
      </c>
    </row>
    <row r="7966" spans="5:26" x14ac:dyDescent="0.25">
      <c r="E7966" t="s">
        <v>16</v>
      </c>
      <c r="F7966" cm="1">
        <f t="array" ref="F7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6" t="s">
        <v>56</v>
      </c>
      <c r="H7966">
        <v>2016</v>
      </c>
      <c r="I7966" t="s">
        <v>218</v>
      </c>
      <c r="J7966" cm="1">
        <f t="array" ref="J7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66">
        <v>180</v>
      </c>
      <c r="L7966">
        <v>4</v>
      </c>
      <c r="M7966" t="s">
        <v>33</v>
      </c>
      <c r="N7966" cm="1">
        <f t="array" ref="N79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6" t="s">
        <v>19</v>
      </c>
      <c r="P7966" cm="1">
        <f t="array" ref="P79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66">
        <v>4</v>
      </c>
      <c r="R7966" t="s">
        <v>59</v>
      </c>
      <c r="S7966" t="s">
        <v>31</v>
      </c>
      <c r="T7966" cm="1">
        <f t="array" ref="T7966">_xlfn.IFS(Table_Car_data4[[#This Row],[Vehicle Size]]=$A$23,$B$23,Table_Car_data4[[#This Row],[Vehicle Size]]=$A$24,$B$24,Table_Car_data4[[#This Row],[Vehicle Size]]=$A$25,$B$25)</f>
        <v>2</v>
      </c>
      <c r="U7966" t="s">
        <v>32</v>
      </c>
      <c r="V7966" cm="1">
        <f t="array" ref="V7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66">
        <v>42</v>
      </c>
      <c r="X7966">
        <v>32</v>
      </c>
      <c r="Y7966">
        <v>3916</v>
      </c>
      <c r="Z7966">
        <v>39850</v>
      </c>
    </row>
    <row r="7967" spans="5:26" x14ac:dyDescent="0.25">
      <c r="E7967" t="s">
        <v>16</v>
      </c>
      <c r="F7967" cm="1">
        <f t="array" ref="F7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7" t="s">
        <v>56</v>
      </c>
      <c r="H7967">
        <v>2015</v>
      </c>
      <c r="I7967" t="s">
        <v>218</v>
      </c>
      <c r="J7967" cm="1">
        <f t="array" ref="J7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7967">
        <v>180</v>
      </c>
      <c r="L7967">
        <v>4</v>
      </c>
      <c r="M7967" t="s">
        <v>33</v>
      </c>
      <c r="N7967" cm="1">
        <f t="array" ref="N7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7" t="s">
        <v>19</v>
      </c>
      <c r="P7967" cm="1">
        <f t="array" ref="P79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67">
        <v>4</v>
      </c>
      <c r="R7967" t="s">
        <v>59</v>
      </c>
      <c r="S7967" t="s">
        <v>31</v>
      </c>
      <c r="T7967" cm="1">
        <f t="array" ref="T7967">_xlfn.IFS(Table_Car_data4[[#This Row],[Vehicle Size]]=$A$23,$B$23,Table_Car_data4[[#This Row],[Vehicle Size]]=$A$24,$B$24,Table_Car_data4[[#This Row],[Vehicle Size]]=$A$25,$B$25)</f>
        <v>2</v>
      </c>
      <c r="U7967" t="s">
        <v>32</v>
      </c>
      <c r="V7967" cm="1">
        <f t="array" ref="V7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67">
        <v>45</v>
      </c>
      <c r="X7967">
        <v>32</v>
      </c>
      <c r="Y7967">
        <v>3916</v>
      </c>
      <c r="Z7967">
        <v>39000</v>
      </c>
    </row>
    <row r="7968" spans="5:26" x14ac:dyDescent="0.25">
      <c r="E7968" t="s">
        <v>16</v>
      </c>
      <c r="F7968" cm="1">
        <f t="array" ref="F7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8" t="s">
        <v>56</v>
      </c>
      <c r="H7968">
        <v>2017</v>
      </c>
      <c r="I7968" t="s">
        <v>1065</v>
      </c>
      <c r="J7968" cm="1">
        <f t="array" ref="J7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68">
        <v>180</v>
      </c>
      <c r="L7968">
        <v>4</v>
      </c>
      <c r="M7968" t="s">
        <v>33</v>
      </c>
      <c r="N7968" cm="1">
        <f t="array" ref="N79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8" t="s">
        <v>34</v>
      </c>
      <c r="P7968" cm="1">
        <f t="array" ref="P79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68">
        <v>4</v>
      </c>
      <c r="R7968" t="s">
        <v>27</v>
      </c>
      <c r="S7968" t="s">
        <v>31</v>
      </c>
      <c r="T7968" cm="1">
        <f t="array" ref="T7968">_xlfn.IFS(Table_Car_data4[[#This Row],[Vehicle Size]]=$A$23,$B$23,Table_Car_data4[[#This Row],[Vehicle Size]]=$A$24,$B$24,Table_Car_data4[[#This Row],[Vehicle Size]]=$A$25,$B$25)</f>
        <v>2</v>
      </c>
      <c r="U7968" t="s">
        <v>32</v>
      </c>
      <c r="V7968" cm="1">
        <f t="array" ref="V7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68">
        <v>34</v>
      </c>
      <c r="X7968">
        <v>23</v>
      </c>
      <c r="Y7968">
        <v>3916</v>
      </c>
      <c r="Z7968">
        <v>35450</v>
      </c>
    </row>
    <row r="7969" spans="5:26" x14ac:dyDescent="0.25">
      <c r="E7969" t="s">
        <v>16</v>
      </c>
      <c r="F7969" cm="1">
        <f t="array" ref="F7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69" t="s">
        <v>56</v>
      </c>
      <c r="H7969">
        <v>2016</v>
      </c>
      <c r="I7969" t="s">
        <v>1065</v>
      </c>
      <c r="J7969" cm="1">
        <f t="array" ref="J7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69">
        <v>180</v>
      </c>
      <c r="L7969">
        <v>4</v>
      </c>
      <c r="M7969" t="s">
        <v>33</v>
      </c>
      <c r="N7969" cm="1">
        <f t="array" ref="N7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69" t="s">
        <v>34</v>
      </c>
      <c r="P7969" cm="1">
        <f t="array" ref="P79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69">
        <v>4</v>
      </c>
      <c r="R7969" t="s">
        <v>27</v>
      </c>
      <c r="S7969" t="s">
        <v>31</v>
      </c>
      <c r="T7969" cm="1">
        <f t="array" ref="T7969">_xlfn.IFS(Table_Car_data4[[#This Row],[Vehicle Size]]=$A$23,$B$23,Table_Car_data4[[#This Row],[Vehicle Size]]=$A$24,$B$24,Table_Car_data4[[#This Row],[Vehicle Size]]=$A$25,$B$25)</f>
        <v>2</v>
      </c>
      <c r="U7969" t="s">
        <v>32</v>
      </c>
      <c r="V7969" cm="1">
        <f t="array" ref="V7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69">
        <v>35</v>
      </c>
      <c r="X7969">
        <v>23</v>
      </c>
      <c r="Y7969">
        <v>3916</v>
      </c>
      <c r="Z7969">
        <v>35150</v>
      </c>
    </row>
    <row r="7970" spans="5:26" x14ac:dyDescent="0.25">
      <c r="E7970" t="s">
        <v>16</v>
      </c>
      <c r="F7970" cm="1">
        <f t="array" ref="F7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70" t="s">
        <v>56</v>
      </c>
      <c r="H7970">
        <v>2015</v>
      </c>
      <c r="I7970" t="s">
        <v>1065</v>
      </c>
      <c r="J7970" cm="1">
        <f t="array" ref="J7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70">
        <v>180</v>
      </c>
      <c r="L7970">
        <v>4</v>
      </c>
      <c r="M7970" t="s">
        <v>33</v>
      </c>
      <c r="N7970" cm="1">
        <f t="array" ref="N79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0" t="s">
        <v>34</v>
      </c>
      <c r="P7970" cm="1">
        <f t="array" ref="P79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70">
        <v>4</v>
      </c>
      <c r="R7970" t="s">
        <v>27</v>
      </c>
      <c r="S7970" t="s">
        <v>31</v>
      </c>
      <c r="T7970" cm="1">
        <f t="array" ref="T7970">_xlfn.IFS(Table_Car_data4[[#This Row],[Vehicle Size]]=$A$23,$B$23,Table_Car_data4[[#This Row],[Vehicle Size]]=$A$24,$B$24,Table_Car_data4[[#This Row],[Vehicle Size]]=$A$25,$B$25)</f>
        <v>2</v>
      </c>
      <c r="U7970" t="s">
        <v>32</v>
      </c>
      <c r="V7970" cm="1">
        <f t="array" ref="V7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70">
        <v>35</v>
      </c>
      <c r="X7970">
        <v>23</v>
      </c>
      <c r="Y7970">
        <v>3916</v>
      </c>
      <c r="Z7970">
        <v>34950</v>
      </c>
    </row>
    <row r="7971" spans="5:26" x14ac:dyDescent="0.25">
      <c r="E7971" t="s">
        <v>16</v>
      </c>
      <c r="F7971" cm="1">
        <f t="array" ref="F7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71" t="s">
        <v>56</v>
      </c>
      <c r="H7971">
        <v>2017</v>
      </c>
      <c r="I7971" t="s">
        <v>1065</v>
      </c>
      <c r="J7971" cm="1">
        <f t="array" ref="J7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71">
        <v>180</v>
      </c>
      <c r="L7971">
        <v>4</v>
      </c>
      <c r="M7971" t="s">
        <v>33</v>
      </c>
      <c r="N7971" cm="1">
        <f t="array" ref="N79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1" t="s">
        <v>19</v>
      </c>
      <c r="P7971" cm="1">
        <f t="array" ref="P79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71">
        <v>4</v>
      </c>
      <c r="R7971" t="s">
        <v>27</v>
      </c>
      <c r="S7971" t="s">
        <v>31</v>
      </c>
      <c r="T7971" cm="1">
        <f t="array" ref="T7971">_xlfn.IFS(Table_Car_data4[[#This Row],[Vehicle Size]]=$A$23,$B$23,Table_Car_data4[[#This Row],[Vehicle Size]]=$A$24,$B$24,Table_Car_data4[[#This Row],[Vehicle Size]]=$A$25,$B$25)</f>
        <v>2</v>
      </c>
      <c r="U7971" t="s">
        <v>32</v>
      </c>
      <c r="V7971" cm="1">
        <f t="array" ref="V7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71">
        <v>35</v>
      </c>
      <c r="X7971">
        <v>23</v>
      </c>
      <c r="Y7971">
        <v>3916</v>
      </c>
      <c r="Z7971">
        <v>33450</v>
      </c>
    </row>
    <row r="7972" spans="5:26" x14ac:dyDescent="0.25">
      <c r="E7972" t="s">
        <v>16</v>
      </c>
      <c r="F7972" cm="1">
        <f t="array" ref="F7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72" t="s">
        <v>56</v>
      </c>
      <c r="H7972">
        <v>2016</v>
      </c>
      <c r="I7972" t="s">
        <v>1065</v>
      </c>
      <c r="J7972" cm="1">
        <f t="array" ref="J7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72">
        <v>180</v>
      </c>
      <c r="L7972">
        <v>4</v>
      </c>
      <c r="M7972" t="s">
        <v>33</v>
      </c>
      <c r="N7972" cm="1">
        <f t="array" ref="N79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2" t="s">
        <v>19</v>
      </c>
      <c r="P7972" cm="1">
        <f t="array" ref="P79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72">
        <v>4</v>
      </c>
      <c r="R7972" t="s">
        <v>27</v>
      </c>
      <c r="S7972" t="s">
        <v>31</v>
      </c>
      <c r="T7972" cm="1">
        <f t="array" ref="T7972">_xlfn.IFS(Table_Car_data4[[#This Row],[Vehicle Size]]=$A$23,$B$23,Table_Car_data4[[#This Row],[Vehicle Size]]=$A$24,$B$24,Table_Car_data4[[#This Row],[Vehicle Size]]=$A$25,$B$25)</f>
        <v>2</v>
      </c>
      <c r="U7972" t="s">
        <v>32</v>
      </c>
      <c r="V7972" cm="1">
        <f t="array" ref="V7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72">
        <v>36</v>
      </c>
      <c r="X7972">
        <v>24</v>
      </c>
      <c r="Y7972">
        <v>3916</v>
      </c>
      <c r="Z7972">
        <v>33150</v>
      </c>
    </row>
    <row r="7973" spans="5:26" x14ac:dyDescent="0.25">
      <c r="E7973" t="s">
        <v>16</v>
      </c>
      <c r="F7973" cm="1">
        <f t="array" ref="F7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973" t="s">
        <v>56</v>
      </c>
      <c r="H7973">
        <v>2015</v>
      </c>
      <c r="I7973" t="s">
        <v>1065</v>
      </c>
      <c r="J7973" cm="1">
        <f t="array" ref="J7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73">
        <v>180</v>
      </c>
      <c r="L7973">
        <v>4</v>
      </c>
      <c r="M7973" t="s">
        <v>33</v>
      </c>
      <c r="N7973" cm="1">
        <f t="array" ref="N7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3" t="s">
        <v>19</v>
      </c>
      <c r="P7973" cm="1">
        <f t="array" ref="P79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73">
        <v>4</v>
      </c>
      <c r="R7973" t="s">
        <v>27</v>
      </c>
      <c r="S7973" t="s">
        <v>31</v>
      </c>
      <c r="T7973" cm="1">
        <f t="array" ref="T7973">_xlfn.IFS(Table_Car_data4[[#This Row],[Vehicle Size]]=$A$23,$B$23,Table_Car_data4[[#This Row],[Vehicle Size]]=$A$24,$B$24,Table_Car_data4[[#This Row],[Vehicle Size]]=$A$25,$B$25)</f>
        <v>2</v>
      </c>
      <c r="U7973" t="s">
        <v>32</v>
      </c>
      <c r="V7973" cm="1">
        <f t="array" ref="V7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73">
        <v>36</v>
      </c>
      <c r="X7973">
        <v>24</v>
      </c>
      <c r="Y7973">
        <v>3916</v>
      </c>
      <c r="Z7973">
        <v>32950</v>
      </c>
    </row>
    <row r="7974" spans="5:26" x14ac:dyDescent="0.25">
      <c r="E7974" t="s">
        <v>182</v>
      </c>
      <c r="F7974" cm="1">
        <f t="array" ref="F7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74" t="s">
        <v>257</v>
      </c>
      <c r="H7974">
        <v>2013</v>
      </c>
      <c r="I7974" t="s">
        <v>1070</v>
      </c>
      <c r="J7974" cm="1">
        <f t="array" ref="J7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974">
        <v>180</v>
      </c>
      <c r="L7974">
        <v>4</v>
      </c>
      <c r="M7974" t="s">
        <v>33</v>
      </c>
      <c r="N7974" cm="1">
        <f t="array" ref="N79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4" t="s">
        <v>30</v>
      </c>
      <c r="P7974" cm="1">
        <f t="array" ref="P79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74">
        <v>4</v>
      </c>
      <c r="R7974" t="s">
        <v>191</v>
      </c>
      <c r="S7974" t="s">
        <v>31</v>
      </c>
      <c r="T7974" cm="1">
        <f t="array" ref="T7974">_xlfn.IFS(Table_Car_data4[[#This Row],[Vehicle Size]]=$A$23,$B$23,Table_Car_data4[[#This Row],[Vehicle Size]]=$A$24,$B$24,Table_Car_data4[[#This Row],[Vehicle Size]]=$A$25,$B$25)</f>
        <v>2</v>
      </c>
      <c r="U7974" t="s">
        <v>88</v>
      </c>
      <c r="V7974" cm="1">
        <f t="array" ref="V7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74">
        <v>28</v>
      </c>
      <c r="X7974">
        <v>20</v>
      </c>
      <c r="Y7974">
        <v>1385</v>
      </c>
      <c r="Z7974">
        <v>29615</v>
      </c>
    </row>
    <row r="7975" spans="5:26" x14ac:dyDescent="0.25">
      <c r="E7975" t="s">
        <v>182</v>
      </c>
      <c r="F7975" cm="1">
        <f t="array" ref="F7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75" t="s">
        <v>257</v>
      </c>
      <c r="H7975">
        <v>2015</v>
      </c>
      <c r="I7975" t="s">
        <v>1070</v>
      </c>
      <c r="J7975" cm="1">
        <f t="array" ref="J7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975">
        <v>180</v>
      </c>
      <c r="L7975">
        <v>4</v>
      </c>
      <c r="M7975" t="s">
        <v>33</v>
      </c>
      <c r="N7975" cm="1">
        <f t="array" ref="N79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5" t="s">
        <v>30</v>
      </c>
      <c r="P7975" cm="1">
        <f t="array" ref="P79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75">
        <v>4</v>
      </c>
      <c r="R7975" t="s">
        <v>191</v>
      </c>
      <c r="S7975" t="s">
        <v>31</v>
      </c>
      <c r="T7975" cm="1">
        <f t="array" ref="T7975">_xlfn.IFS(Table_Car_data4[[#This Row],[Vehicle Size]]=$A$23,$B$23,Table_Car_data4[[#This Row],[Vehicle Size]]=$A$24,$B$24,Table_Car_data4[[#This Row],[Vehicle Size]]=$A$25,$B$25)</f>
        <v>2</v>
      </c>
      <c r="U7975" t="s">
        <v>88</v>
      </c>
      <c r="V7975" cm="1">
        <f t="array" ref="V7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75">
        <v>28</v>
      </c>
      <c r="X7975">
        <v>20</v>
      </c>
      <c r="Y7975">
        <v>1385</v>
      </c>
      <c r="Z7975">
        <v>29505</v>
      </c>
    </row>
    <row r="7976" spans="5:26" x14ac:dyDescent="0.25">
      <c r="E7976" t="s">
        <v>182</v>
      </c>
      <c r="F7976" cm="1">
        <f t="array" ref="F7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76" t="s">
        <v>257</v>
      </c>
      <c r="H7976">
        <v>2014</v>
      </c>
      <c r="I7976" t="s">
        <v>1070</v>
      </c>
      <c r="J7976" cm="1">
        <f t="array" ref="J7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976">
        <v>180</v>
      </c>
      <c r="L7976">
        <v>4</v>
      </c>
      <c r="M7976" t="s">
        <v>33</v>
      </c>
      <c r="N7976" cm="1">
        <f t="array" ref="N79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6" t="s">
        <v>30</v>
      </c>
      <c r="P7976" cm="1">
        <f t="array" ref="P79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76">
        <v>4</v>
      </c>
      <c r="R7976" t="s">
        <v>191</v>
      </c>
      <c r="S7976" t="s">
        <v>31</v>
      </c>
      <c r="T7976" cm="1">
        <f t="array" ref="T7976">_xlfn.IFS(Table_Car_data4[[#This Row],[Vehicle Size]]=$A$23,$B$23,Table_Car_data4[[#This Row],[Vehicle Size]]=$A$24,$B$24,Table_Car_data4[[#This Row],[Vehicle Size]]=$A$25,$B$25)</f>
        <v>2</v>
      </c>
      <c r="U7976" t="s">
        <v>88</v>
      </c>
      <c r="V7976" cm="1">
        <f t="array" ref="V7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76">
        <v>28</v>
      </c>
      <c r="X7976">
        <v>20</v>
      </c>
      <c r="Y7976">
        <v>1385</v>
      </c>
      <c r="Z7976">
        <v>29495</v>
      </c>
    </row>
    <row r="7977" spans="5:26" x14ac:dyDescent="0.25">
      <c r="E7977" t="s">
        <v>36</v>
      </c>
      <c r="F7977" cm="1">
        <f t="array" ref="F7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7977" t="s">
        <v>98</v>
      </c>
      <c r="H7977">
        <v>2016</v>
      </c>
      <c r="I7977" t="s">
        <v>1073</v>
      </c>
      <c r="J7977" cm="1">
        <f t="array" ref="J7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77">
        <v>180</v>
      </c>
      <c r="L7977">
        <v>4</v>
      </c>
      <c r="M7977" t="s">
        <v>33</v>
      </c>
      <c r="N7977" cm="1">
        <f t="array" ref="N79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7" t="s">
        <v>34</v>
      </c>
      <c r="P7977" cm="1">
        <f t="array" ref="P79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77">
        <v>4</v>
      </c>
      <c r="R7977" t="s">
        <v>99</v>
      </c>
      <c r="S7977" t="s">
        <v>21</v>
      </c>
      <c r="T7977" cm="1">
        <f t="array" ref="T7977">_xlfn.IFS(Table_Car_data4[[#This Row],[Vehicle Size]]=$A$23,$B$23,Table_Car_data4[[#This Row],[Vehicle Size]]=$A$24,$B$24,Table_Car_data4[[#This Row],[Vehicle Size]]=$A$25,$B$25)</f>
        <v>1</v>
      </c>
      <c r="U7977" t="s">
        <v>88</v>
      </c>
      <c r="V7977" cm="1">
        <f t="array" ref="V7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77">
        <v>30</v>
      </c>
      <c r="X7977">
        <v>21</v>
      </c>
      <c r="Y7977">
        <v>819</v>
      </c>
      <c r="Z7977">
        <v>29235</v>
      </c>
    </row>
    <row r="7978" spans="5:26" x14ac:dyDescent="0.25">
      <c r="E7978" t="s">
        <v>157</v>
      </c>
      <c r="F7978" cm="1">
        <f t="array" ref="F7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78" t="s">
        <v>592</v>
      </c>
      <c r="H7978">
        <v>2013</v>
      </c>
      <c r="I7978" t="s">
        <v>1073</v>
      </c>
      <c r="J7978" cm="1">
        <f t="array" ref="J7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78">
        <v>180</v>
      </c>
      <c r="L7978">
        <v>4</v>
      </c>
      <c r="M7978" t="s">
        <v>33</v>
      </c>
      <c r="N7978" cm="1">
        <f t="array" ref="N79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8" t="s">
        <v>34</v>
      </c>
      <c r="P7978" cm="1">
        <f t="array" ref="P79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78">
        <v>4</v>
      </c>
      <c r="R7978" t="s">
        <v>47</v>
      </c>
      <c r="S7978" t="s">
        <v>31</v>
      </c>
      <c r="T7978" cm="1">
        <f t="array" ref="T7978">_xlfn.IFS(Table_Car_data4[[#This Row],[Vehicle Size]]=$A$23,$B$23,Table_Car_data4[[#This Row],[Vehicle Size]]=$A$24,$B$24,Table_Car_data4[[#This Row],[Vehicle Size]]=$A$25,$B$25)</f>
        <v>2</v>
      </c>
      <c r="U7978" t="s">
        <v>32</v>
      </c>
      <c r="V7978" cm="1">
        <f t="array" ref="V7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78">
        <v>29</v>
      </c>
      <c r="X7978">
        <v>22</v>
      </c>
      <c r="Y7978">
        <v>481</v>
      </c>
      <c r="Z7978">
        <v>28999</v>
      </c>
    </row>
    <row r="7979" spans="5:26" x14ac:dyDescent="0.25">
      <c r="E7979" t="s">
        <v>139</v>
      </c>
      <c r="F7979" cm="1">
        <f t="array" ref="F7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7979" t="s">
        <v>965</v>
      </c>
      <c r="H7979">
        <v>2015</v>
      </c>
      <c r="I7979" t="s">
        <v>1073</v>
      </c>
      <c r="J7979" cm="1">
        <f t="array" ref="J7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79">
        <v>180</v>
      </c>
      <c r="L7979">
        <v>4</v>
      </c>
      <c r="M7979" t="s">
        <v>33</v>
      </c>
      <c r="N7979" cm="1">
        <f t="array" ref="N79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79" t="s">
        <v>34</v>
      </c>
      <c r="P7979" cm="1">
        <f t="array" ref="P79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79">
        <v>4</v>
      </c>
      <c r="R7979" t="s">
        <v>99</v>
      </c>
      <c r="S7979" t="s">
        <v>21</v>
      </c>
      <c r="T7979" cm="1">
        <f t="array" ref="T7979">_xlfn.IFS(Table_Car_data4[[#This Row],[Vehicle Size]]=$A$23,$B$23,Table_Car_data4[[#This Row],[Vehicle Size]]=$A$24,$B$24,Table_Car_data4[[#This Row],[Vehicle Size]]=$A$25,$B$25)</f>
        <v>1</v>
      </c>
      <c r="U7979" t="s">
        <v>88</v>
      </c>
      <c r="V7979" cm="1">
        <f t="array" ref="V7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79">
        <v>25</v>
      </c>
      <c r="X7979">
        <v>20</v>
      </c>
      <c r="Y7979">
        <v>1439</v>
      </c>
      <c r="Z7979">
        <v>27950</v>
      </c>
    </row>
    <row r="7980" spans="5:26" x14ac:dyDescent="0.25">
      <c r="E7980" t="s">
        <v>157</v>
      </c>
      <c r="F7980" cm="1">
        <f t="array" ref="F7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80" t="s">
        <v>592</v>
      </c>
      <c r="H7980">
        <v>2012</v>
      </c>
      <c r="I7980" t="s">
        <v>1073</v>
      </c>
      <c r="J7980" cm="1">
        <f t="array" ref="J7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0">
        <v>180</v>
      </c>
      <c r="L7980">
        <v>4</v>
      </c>
      <c r="M7980" t="s">
        <v>33</v>
      </c>
      <c r="N7980" cm="1">
        <f t="array" ref="N79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0" t="s">
        <v>34</v>
      </c>
      <c r="P7980" cm="1">
        <f t="array" ref="P79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80">
        <v>4</v>
      </c>
      <c r="R7980" t="s">
        <v>47</v>
      </c>
      <c r="S7980" t="s">
        <v>31</v>
      </c>
      <c r="T7980" cm="1">
        <f t="array" ref="T7980">_xlfn.IFS(Table_Car_data4[[#This Row],[Vehicle Size]]=$A$23,$B$23,Table_Car_data4[[#This Row],[Vehicle Size]]=$A$24,$B$24,Table_Car_data4[[#This Row],[Vehicle Size]]=$A$25,$B$25)</f>
        <v>2</v>
      </c>
      <c r="U7980" t="s">
        <v>32</v>
      </c>
      <c r="V7980" cm="1">
        <f t="array" ref="V7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80">
        <v>29</v>
      </c>
      <c r="X7980">
        <v>22</v>
      </c>
      <c r="Y7980">
        <v>481</v>
      </c>
      <c r="Z7980">
        <v>27549</v>
      </c>
    </row>
    <row r="7981" spans="5:26" x14ac:dyDescent="0.25">
      <c r="E7981" t="s">
        <v>36</v>
      </c>
      <c r="F7981" cm="1">
        <f t="array" ref="F7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7981" t="s">
        <v>98</v>
      </c>
      <c r="H7981">
        <v>2016</v>
      </c>
      <c r="I7981" t="s">
        <v>1073</v>
      </c>
      <c r="J7981" cm="1">
        <f t="array" ref="J7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1">
        <v>180</v>
      </c>
      <c r="L7981">
        <v>4</v>
      </c>
      <c r="M7981" t="s">
        <v>33</v>
      </c>
      <c r="N7981" cm="1">
        <f t="array" ref="N79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1" t="s">
        <v>30</v>
      </c>
      <c r="P7981" cm="1">
        <f t="array" ref="P79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81">
        <v>4</v>
      </c>
      <c r="R7981" t="s">
        <v>99</v>
      </c>
      <c r="S7981" t="s">
        <v>21</v>
      </c>
      <c r="T7981" cm="1">
        <f t="array" ref="T7981">_xlfn.IFS(Table_Car_data4[[#This Row],[Vehicle Size]]=$A$23,$B$23,Table_Car_data4[[#This Row],[Vehicle Size]]=$A$24,$B$24,Table_Car_data4[[#This Row],[Vehicle Size]]=$A$25,$B$25)</f>
        <v>1</v>
      </c>
      <c r="U7981" t="s">
        <v>88</v>
      </c>
      <c r="V7981" cm="1">
        <f t="array" ref="V7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81">
        <v>31</v>
      </c>
      <c r="X7981">
        <v>22</v>
      </c>
      <c r="Y7981">
        <v>819</v>
      </c>
      <c r="Z7981">
        <v>27335</v>
      </c>
    </row>
    <row r="7982" spans="5:26" x14ac:dyDescent="0.25">
      <c r="E7982" t="s">
        <v>157</v>
      </c>
      <c r="F7982" cm="1">
        <f t="array" ref="F7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82" t="s">
        <v>592</v>
      </c>
      <c r="H7982">
        <v>2011</v>
      </c>
      <c r="I7982" t="s">
        <v>1073</v>
      </c>
      <c r="J7982" cm="1">
        <f t="array" ref="J7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2">
        <v>180</v>
      </c>
      <c r="L7982">
        <v>4</v>
      </c>
      <c r="M7982" t="s">
        <v>33</v>
      </c>
      <c r="N7982" cm="1">
        <f t="array" ref="N79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2" t="s">
        <v>34</v>
      </c>
      <c r="P7982" cm="1">
        <f t="array" ref="P79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82">
        <v>4</v>
      </c>
      <c r="R7982" t="s">
        <v>47</v>
      </c>
      <c r="S7982" t="s">
        <v>31</v>
      </c>
      <c r="T7982" cm="1">
        <f t="array" ref="T7982">_xlfn.IFS(Table_Car_data4[[#This Row],[Vehicle Size]]=$A$23,$B$23,Table_Car_data4[[#This Row],[Vehicle Size]]=$A$24,$B$24,Table_Car_data4[[#This Row],[Vehicle Size]]=$A$25,$B$25)</f>
        <v>2</v>
      </c>
      <c r="U7982" t="s">
        <v>32</v>
      </c>
      <c r="V7982" cm="1">
        <f t="array" ref="V7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82">
        <v>29</v>
      </c>
      <c r="X7982">
        <v>22</v>
      </c>
      <c r="Y7982">
        <v>481</v>
      </c>
      <c r="Z7982">
        <v>27299</v>
      </c>
    </row>
    <row r="7983" spans="5:26" x14ac:dyDescent="0.25">
      <c r="E7983" t="s">
        <v>157</v>
      </c>
      <c r="F7983" cm="1">
        <f t="array" ref="F7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83" t="s">
        <v>592</v>
      </c>
      <c r="H7983">
        <v>2013</v>
      </c>
      <c r="I7983" t="s">
        <v>1073</v>
      </c>
      <c r="J7983" cm="1">
        <f t="array" ref="J7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3">
        <v>180</v>
      </c>
      <c r="L7983">
        <v>4</v>
      </c>
      <c r="M7983" t="s">
        <v>33</v>
      </c>
      <c r="N7983" cm="1">
        <f t="array" ref="N79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3" t="s">
        <v>34</v>
      </c>
      <c r="P7983" cm="1">
        <f t="array" ref="P79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83">
        <v>4</v>
      </c>
      <c r="R7983" t="s">
        <v>47</v>
      </c>
      <c r="S7983" t="s">
        <v>31</v>
      </c>
      <c r="T7983" cm="1">
        <f t="array" ref="T7983">_xlfn.IFS(Table_Car_data4[[#This Row],[Vehicle Size]]=$A$23,$B$23,Table_Car_data4[[#This Row],[Vehicle Size]]=$A$24,$B$24,Table_Car_data4[[#This Row],[Vehicle Size]]=$A$25,$B$25)</f>
        <v>2</v>
      </c>
      <c r="U7983" t="s">
        <v>32</v>
      </c>
      <c r="V7983" cm="1">
        <f t="array" ref="V7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83">
        <v>29</v>
      </c>
      <c r="X7983">
        <v>22</v>
      </c>
      <c r="Y7983">
        <v>481</v>
      </c>
      <c r="Z7983">
        <v>27199</v>
      </c>
    </row>
    <row r="7984" spans="5:26" x14ac:dyDescent="0.25">
      <c r="E7984" t="s">
        <v>260</v>
      </c>
      <c r="F7984" cm="1">
        <f t="array" ref="F7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984" t="s">
        <v>989</v>
      </c>
      <c r="H7984">
        <v>2015</v>
      </c>
      <c r="I7984" t="s">
        <v>1073</v>
      </c>
      <c r="J7984" cm="1">
        <f t="array" ref="J7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4">
        <v>180</v>
      </c>
      <c r="L7984">
        <v>4</v>
      </c>
      <c r="M7984" t="s">
        <v>33</v>
      </c>
      <c r="N7984" cm="1">
        <f t="array" ref="N7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4" t="s">
        <v>30</v>
      </c>
      <c r="P7984" cm="1">
        <f t="array" ref="P79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84">
        <v>4</v>
      </c>
      <c r="R7984" t="s">
        <v>47</v>
      </c>
      <c r="S7984" t="s">
        <v>31</v>
      </c>
      <c r="T7984" cm="1">
        <f t="array" ref="T7984">_xlfn.IFS(Table_Car_data4[[#This Row],[Vehicle Size]]=$A$23,$B$23,Table_Car_data4[[#This Row],[Vehicle Size]]=$A$24,$B$24,Table_Car_data4[[#This Row],[Vehicle Size]]=$A$25,$B$25)</f>
        <v>2</v>
      </c>
      <c r="U7984" t="s">
        <v>32</v>
      </c>
      <c r="V7984" cm="1">
        <f t="array" ref="V7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84">
        <v>32</v>
      </c>
      <c r="X7984">
        <v>21</v>
      </c>
      <c r="Y7984">
        <v>155</v>
      </c>
      <c r="Z7984">
        <v>27050</v>
      </c>
    </row>
    <row r="7985" spans="5:26" x14ac:dyDescent="0.25">
      <c r="E7985" t="s">
        <v>36</v>
      </c>
      <c r="F7985" cm="1">
        <f t="array" ref="F7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7985" t="s">
        <v>98</v>
      </c>
      <c r="H7985">
        <v>2016</v>
      </c>
      <c r="I7985" t="s">
        <v>1073</v>
      </c>
      <c r="J7985" cm="1">
        <f t="array" ref="J7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5">
        <v>180</v>
      </c>
      <c r="L7985">
        <v>4</v>
      </c>
      <c r="M7985" t="s">
        <v>33</v>
      </c>
      <c r="N7985" cm="1">
        <f t="array" ref="N7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5" t="s">
        <v>34</v>
      </c>
      <c r="P7985" cm="1">
        <f t="array" ref="P79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85">
        <v>4</v>
      </c>
      <c r="R7985" t="s">
        <v>99</v>
      </c>
      <c r="S7985" t="s">
        <v>21</v>
      </c>
      <c r="T7985" cm="1">
        <f t="array" ref="T7985">_xlfn.IFS(Table_Car_data4[[#This Row],[Vehicle Size]]=$A$23,$B$23,Table_Car_data4[[#This Row],[Vehicle Size]]=$A$24,$B$24,Table_Car_data4[[#This Row],[Vehicle Size]]=$A$25,$B$25)</f>
        <v>1</v>
      </c>
      <c r="U7985" t="s">
        <v>88</v>
      </c>
      <c r="V7985" cm="1">
        <f t="array" ref="V7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85">
        <v>30</v>
      </c>
      <c r="X7985">
        <v>21</v>
      </c>
      <c r="Y7985">
        <v>819</v>
      </c>
      <c r="Z7985">
        <v>27035</v>
      </c>
    </row>
    <row r="7986" spans="5:26" x14ac:dyDescent="0.25">
      <c r="E7986" t="s">
        <v>36</v>
      </c>
      <c r="F7986" cm="1">
        <f t="array" ref="F7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8</v>
      </c>
      <c r="G7986" t="s">
        <v>98</v>
      </c>
      <c r="H7986">
        <v>2017</v>
      </c>
      <c r="I7986" t="s">
        <v>1073</v>
      </c>
      <c r="J7986" cm="1">
        <f t="array" ref="J7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6">
        <v>180</v>
      </c>
      <c r="L7986">
        <v>4</v>
      </c>
      <c r="M7986" t="s">
        <v>33</v>
      </c>
      <c r="N7986" cm="1">
        <f t="array" ref="N7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6" t="s">
        <v>34</v>
      </c>
      <c r="P7986" cm="1">
        <f t="array" ref="P79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86">
        <v>4</v>
      </c>
      <c r="R7986" t="s">
        <v>99</v>
      </c>
      <c r="S7986" t="s">
        <v>21</v>
      </c>
      <c r="T7986" cm="1">
        <f t="array" ref="T7986">_xlfn.IFS(Table_Car_data4[[#This Row],[Vehicle Size]]=$A$23,$B$23,Table_Car_data4[[#This Row],[Vehicle Size]]=$A$24,$B$24,Table_Car_data4[[#This Row],[Vehicle Size]]=$A$25,$B$25)</f>
        <v>1</v>
      </c>
      <c r="U7986" t="s">
        <v>88</v>
      </c>
      <c r="V7986" cm="1">
        <f t="array" ref="V7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86">
        <v>29</v>
      </c>
      <c r="X7986">
        <v>21</v>
      </c>
      <c r="Y7986">
        <v>819</v>
      </c>
      <c r="Z7986">
        <v>27035</v>
      </c>
    </row>
    <row r="7987" spans="5:26" x14ac:dyDescent="0.25">
      <c r="E7987" t="s">
        <v>260</v>
      </c>
      <c r="F7987" cm="1">
        <f t="array" ref="F7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987" t="s">
        <v>989</v>
      </c>
      <c r="H7987">
        <v>2017</v>
      </c>
      <c r="I7987" t="s">
        <v>1073</v>
      </c>
      <c r="J7987" cm="1">
        <f t="array" ref="J7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7">
        <v>180</v>
      </c>
      <c r="L7987">
        <v>4</v>
      </c>
      <c r="M7987" t="s">
        <v>33</v>
      </c>
      <c r="N7987" cm="1">
        <f t="array" ref="N7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7" t="s">
        <v>30</v>
      </c>
      <c r="P7987" cm="1">
        <f t="array" ref="P79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87">
        <v>4</v>
      </c>
      <c r="R7987" t="s">
        <v>47</v>
      </c>
      <c r="S7987" t="s">
        <v>31</v>
      </c>
      <c r="T7987" cm="1">
        <f t="array" ref="T7987">_xlfn.IFS(Table_Car_data4[[#This Row],[Vehicle Size]]=$A$23,$B$23,Table_Car_data4[[#This Row],[Vehicle Size]]=$A$24,$B$24,Table_Car_data4[[#This Row],[Vehicle Size]]=$A$25,$B$25)</f>
        <v>2</v>
      </c>
      <c r="U7987" t="s">
        <v>32</v>
      </c>
      <c r="V7987" cm="1">
        <f t="array" ref="V7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87">
        <v>31</v>
      </c>
      <c r="X7987">
        <v>21</v>
      </c>
      <c r="Y7987">
        <v>155</v>
      </c>
      <c r="Z7987">
        <v>26555</v>
      </c>
    </row>
    <row r="7988" spans="5:26" x14ac:dyDescent="0.25">
      <c r="E7988" t="s">
        <v>260</v>
      </c>
      <c r="F7988" cm="1">
        <f t="array" ref="F7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7988" t="s">
        <v>989</v>
      </c>
      <c r="H7988">
        <v>2016</v>
      </c>
      <c r="I7988" t="s">
        <v>1073</v>
      </c>
      <c r="J7988" cm="1">
        <f t="array" ref="J7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8">
        <v>180</v>
      </c>
      <c r="L7988">
        <v>4</v>
      </c>
      <c r="M7988" t="s">
        <v>33</v>
      </c>
      <c r="N7988" cm="1">
        <f t="array" ref="N7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8" t="s">
        <v>30</v>
      </c>
      <c r="P7988" cm="1">
        <f t="array" ref="P79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88">
        <v>4</v>
      </c>
      <c r="R7988" t="s">
        <v>47</v>
      </c>
      <c r="S7988" t="s">
        <v>31</v>
      </c>
      <c r="T7988" cm="1">
        <f t="array" ref="T7988">_xlfn.IFS(Table_Car_data4[[#This Row],[Vehicle Size]]=$A$23,$B$23,Table_Car_data4[[#This Row],[Vehicle Size]]=$A$24,$B$24,Table_Car_data4[[#This Row],[Vehicle Size]]=$A$25,$B$25)</f>
        <v>2</v>
      </c>
      <c r="U7988" t="s">
        <v>32</v>
      </c>
      <c r="V7988" cm="1">
        <f t="array" ref="V7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88">
        <v>32</v>
      </c>
      <c r="X7988">
        <v>21</v>
      </c>
      <c r="Y7988">
        <v>155</v>
      </c>
      <c r="Z7988">
        <v>26505</v>
      </c>
    </row>
    <row r="7989" spans="5:26" x14ac:dyDescent="0.25">
      <c r="E7989" t="s">
        <v>157</v>
      </c>
      <c r="F7989" cm="1">
        <f t="array" ref="F7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89" t="s">
        <v>592</v>
      </c>
      <c r="H7989">
        <v>2012</v>
      </c>
      <c r="I7989" t="s">
        <v>1073</v>
      </c>
      <c r="J7989" cm="1">
        <f t="array" ref="J7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89">
        <v>180</v>
      </c>
      <c r="L7989">
        <v>4</v>
      </c>
      <c r="M7989" t="s">
        <v>33</v>
      </c>
      <c r="N7989" cm="1">
        <f t="array" ref="N7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89" t="s">
        <v>30</v>
      </c>
      <c r="P7989" cm="1">
        <f t="array" ref="P79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89">
        <v>4</v>
      </c>
      <c r="R7989" t="s">
        <v>47</v>
      </c>
      <c r="S7989" t="s">
        <v>31</v>
      </c>
      <c r="T7989" cm="1">
        <f t="array" ref="T7989">_xlfn.IFS(Table_Car_data4[[#This Row],[Vehicle Size]]=$A$23,$B$23,Table_Car_data4[[#This Row],[Vehicle Size]]=$A$24,$B$24,Table_Car_data4[[#This Row],[Vehicle Size]]=$A$25,$B$25)</f>
        <v>2</v>
      </c>
      <c r="U7989" t="s">
        <v>32</v>
      </c>
      <c r="V7989" cm="1">
        <f t="array" ref="V7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89">
        <v>30</v>
      </c>
      <c r="X7989">
        <v>23</v>
      </c>
      <c r="Y7989">
        <v>481</v>
      </c>
      <c r="Z7989">
        <v>26199</v>
      </c>
    </row>
    <row r="7990" spans="5:26" x14ac:dyDescent="0.25">
      <c r="E7990" t="s">
        <v>182</v>
      </c>
      <c r="F7990" cm="1">
        <f t="array" ref="F7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90" t="s">
        <v>257</v>
      </c>
      <c r="H7990">
        <v>2015</v>
      </c>
      <c r="I7990" t="s">
        <v>1070</v>
      </c>
      <c r="J7990" cm="1">
        <f t="array" ref="J7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990">
        <v>180</v>
      </c>
      <c r="L7990">
        <v>4</v>
      </c>
      <c r="M7990" t="s">
        <v>33</v>
      </c>
      <c r="N7990" cm="1">
        <f t="array" ref="N7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0" t="s">
        <v>30</v>
      </c>
      <c r="P7990" cm="1">
        <f t="array" ref="P79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90">
        <v>4</v>
      </c>
      <c r="R7990" t="s">
        <v>191</v>
      </c>
      <c r="S7990" t="s">
        <v>31</v>
      </c>
      <c r="T7990" cm="1">
        <f t="array" ref="T7990">_xlfn.IFS(Table_Car_data4[[#This Row],[Vehicle Size]]=$A$23,$B$23,Table_Car_data4[[#This Row],[Vehicle Size]]=$A$24,$B$24,Table_Car_data4[[#This Row],[Vehicle Size]]=$A$25,$B$25)</f>
        <v>2</v>
      </c>
      <c r="U7990" t="s">
        <v>88</v>
      </c>
      <c r="V7990" cm="1">
        <f t="array" ref="V7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90">
        <v>28</v>
      </c>
      <c r="X7990">
        <v>20</v>
      </c>
      <c r="Y7990">
        <v>1385</v>
      </c>
      <c r="Z7990">
        <v>25985</v>
      </c>
    </row>
    <row r="7991" spans="5:26" x14ac:dyDescent="0.25">
      <c r="E7991" t="s">
        <v>182</v>
      </c>
      <c r="F7991" cm="1">
        <f t="array" ref="F7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991" t="s">
        <v>257</v>
      </c>
      <c r="H7991">
        <v>2014</v>
      </c>
      <c r="I7991" t="s">
        <v>1070</v>
      </c>
      <c r="J7991" cm="1">
        <f t="array" ref="J7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7991">
        <v>180</v>
      </c>
      <c r="L7991">
        <v>4</v>
      </c>
      <c r="M7991" t="s">
        <v>33</v>
      </c>
      <c r="N7991" cm="1">
        <f t="array" ref="N7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1" t="s">
        <v>30</v>
      </c>
      <c r="P7991" cm="1">
        <f t="array" ref="P79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91">
        <v>4</v>
      </c>
      <c r="R7991" t="s">
        <v>191</v>
      </c>
      <c r="S7991" t="s">
        <v>31</v>
      </c>
      <c r="T7991" cm="1">
        <f t="array" ref="T7991">_xlfn.IFS(Table_Car_data4[[#This Row],[Vehicle Size]]=$A$23,$B$23,Table_Car_data4[[#This Row],[Vehicle Size]]=$A$24,$B$24,Table_Car_data4[[#This Row],[Vehicle Size]]=$A$25,$B$25)</f>
        <v>2</v>
      </c>
      <c r="U7991" t="s">
        <v>88</v>
      </c>
      <c r="V7991" cm="1">
        <f t="array" ref="V7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991">
        <v>28</v>
      </c>
      <c r="X7991">
        <v>20</v>
      </c>
      <c r="Y7991">
        <v>1385</v>
      </c>
      <c r="Z7991">
        <v>25975</v>
      </c>
    </row>
    <row r="7992" spans="5:26" x14ac:dyDescent="0.25">
      <c r="E7992" t="s">
        <v>157</v>
      </c>
      <c r="F7992" cm="1">
        <f t="array" ref="F7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92" t="s">
        <v>592</v>
      </c>
      <c r="H7992">
        <v>2011</v>
      </c>
      <c r="I7992" t="s">
        <v>1073</v>
      </c>
      <c r="J7992" cm="1">
        <f t="array" ref="J7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92">
        <v>180</v>
      </c>
      <c r="L7992">
        <v>4</v>
      </c>
      <c r="M7992" t="s">
        <v>33</v>
      </c>
      <c r="N7992" cm="1">
        <f t="array" ref="N7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992" t="s">
        <v>30</v>
      </c>
      <c r="P7992" cm="1">
        <f t="array" ref="P79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7992">
        <v>4</v>
      </c>
      <c r="R7992" t="s">
        <v>47</v>
      </c>
      <c r="S7992" t="s">
        <v>31</v>
      </c>
      <c r="T7992" cm="1">
        <f t="array" ref="T7992">_xlfn.IFS(Table_Car_data4[[#This Row],[Vehicle Size]]=$A$23,$B$23,Table_Car_data4[[#This Row],[Vehicle Size]]=$A$24,$B$24,Table_Car_data4[[#This Row],[Vehicle Size]]=$A$25,$B$25)</f>
        <v>2</v>
      </c>
      <c r="U7992" t="s">
        <v>32</v>
      </c>
      <c r="V7992" cm="1">
        <f t="array" ref="V7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992">
        <v>30</v>
      </c>
      <c r="X7992">
        <v>23</v>
      </c>
      <c r="Y7992">
        <v>481</v>
      </c>
      <c r="Z7992">
        <v>25949</v>
      </c>
    </row>
    <row r="7993" spans="5:26" x14ac:dyDescent="0.25">
      <c r="E7993" t="s">
        <v>157</v>
      </c>
      <c r="F7993" cm="1">
        <f t="array" ref="F7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7993" t="s">
        <v>592</v>
      </c>
      <c r="H7993">
        <v>2013</v>
      </c>
      <c r="I7993" t="s">
        <v>1073</v>
      </c>
      <c r="J7993" cm="1">
        <f t="array" ref="J7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7993">
        <v>180</v>
      </c>
      <c r="L7993">
        <v>4</v>
      </c>
      <c r="M7993" t="s">
        <v>33</v>
      </c>
      <c r="N7993" cm="1">
        <f t="array" ref="N7993">